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12"/>
  <fileSharing readOnlyRecommended="1"/>
  <workbookPr defaultThemeVersion="166925"/>
  <mc:AlternateContent xmlns:mc="http://schemas.openxmlformats.org/markup-compatibility/2006">
    <mc:Choice Requires="x15">
      <x15ac:absPath xmlns:x15ac="http://schemas.microsoft.com/office/spreadsheetml/2010/11/ac" url="https://ssgexchange.sharepoint.com/Shared Documents/Current Projects/VA DBHDS EI Part C Data System (TRAC-IT)/EMR/EMR December 2025 changes/data_dictionary_current_work_in_progress for Dec 2025 Release/"/>
    </mc:Choice>
  </mc:AlternateContent>
  <xr:revisionPtr revIDLastSave="1381" documentId="13_ncr:1_{8C12ADDA-2FD1-414E-8107-BFA6213B89FE}" xr6:coauthVersionLast="47" xr6:coauthVersionMax="47" xr10:uidLastSave="{938F97C6-F8DF-47A6-B2C0-BE92D7A6788B}"/>
  <bookViews>
    <workbookView xWindow="-120" yWindow="-16320" windowWidth="29040" windowHeight="15720" firstSheet="6" activeTab="5" xr2:uid="{00000000-000D-0000-FFFF-FFFF00000000}"/>
  </bookViews>
  <sheets>
    <sheet name="How To Read " sheetId="22" r:id="rId1"/>
    <sheet name="VA Data Dictionary" sheetId="21" r:id="rId2"/>
    <sheet name="Entity Relations" sheetId="14" r:id="rId3"/>
    <sheet name="Errors Vs Warnings" sheetId="20" r:id="rId4"/>
    <sheet name="Value Sets" sheetId="9" r:id="rId5"/>
    <sheet name="ICD-10 Codes" sheetId="13" r:id="rId6"/>
    <sheet name="Change Log" sheetId="10" r:id="rId7"/>
  </sheets>
  <definedNames>
    <definedName name="_xlnm._FilterDatabase" localSheetId="3" hidden="1">'Errors Vs Warnings'!$A$1:$C$330</definedName>
    <definedName name="_xlnm._FilterDatabase" localSheetId="5" hidden="1">'ICD-10 Codes'!$A$1:$C$735</definedName>
    <definedName name="_xlnm._FilterDatabase" localSheetId="4" hidden="1">'Value Sets'!$A$1:$D$1671</definedName>
    <definedName name="_xlnm._FilterDatabase" localSheetId="1" hidden="1">'VA Data Dictionary'!$A$1:$I$3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926F9D-7C43-4B62-AE67-20B8AC24C12E}" keepAlive="1" name="Query - new 5" description="Connection to the 'new 5' query in the workbook." type="5" refreshedVersion="0" background="1">
    <dbPr connection="Provider=Microsoft.Mashup.OleDb.1;Data Source=$Workbook$;Location=&quot;new 5&quot;;Extended Properties=&quot;&quot;" command="SELECT * FROM [new 5]"/>
  </connection>
</connections>
</file>

<file path=xl/sharedStrings.xml><?xml version="1.0" encoding="utf-8"?>
<sst xmlns="http://schemas.openxmlformats.org/spreadsheetml/2006/main" count="10560" uniqueCount="4374">
  <si>
    <t>How To Read the EMR Data Dictionary</t>
  </si>
  <si>
    <t>Updated 6/01/2025</t>
  </si>
  <si>
    <t>Overall Intent of Data Dictionary</t>
  </si>
  <si>
    <t>1. Provide a comprehensive list of the fields related to the EHR process in TRAC-IT</t>
  </si>
  <si>
    <t>2. Explain the relationship between entities</t>
  </si>
  <si>
    <t>3. List the possible warnings and errors you may receive in your response file</t>
  </si>
  <si>
    <t>4. Provide the values you can import for each value set</t>
  </si>
  <si>
    <t>Description of Each Worksheet</t>
  </si>
  <si>
    <t>VA Data Dictionary</t>
  </si>
  <si>
    <t>A list of the schema fields in TRAC-IT. For each field listed the related entity, requirements, field type, description and validations are listed.</t>
  </si>
  <si>
    <t>Entity Relations</t>
  </si>
  <si>
    <t>Demonstrates the relationships between different entities and how they reference each other in the schema.</t>
  </si>
  <si>
    <t>Errors vs Warnings</t>
  </si>
  <si>
    <t>A list of the errors and warnings related to the field validations</t>
  </si>
  <si>
    <t>Value Sets</t>
  </si>
  <si>
    <t>A list of the values that can be imported when a field requires a specific value set</t>
  </si>
  <si>
    <t>ICD-10 Codes</t>
  </si>
  <si>
    <t>A list of the available ICD-10 codes in TRAC-IT</t>
  </si>
  <si>
    <t>Change Log</t>
  </si>
  <si>
    <t>A list of the updates and changes made to the Data Dictionary</t>
  </si>
  <si>
    <t>Other Documents that could be used in conjunction with the Data Dictionary</t>
  </si>
  <si>
    <t>Example XML File</t>
  </si>
  <si>
    <t>A sample XML file with all the fields that can be used as a template</t>
  </si>
  <si>
    <t>XML Schema</t>
  </si>
  <si>
    <t>Schema of input file</t>
  </si>
  <si>
    <t>File Testing and Certification Guide</t>
  </si>
  <si>
    <t>General guidelines related to the file testing and certification process</t>
  </si>
  <si>
    <t>Entity Dependencies</t>
  </si>
  <si>
    <t>Table with the entities that are required to be sent when importing information into TRAC-IT</t>
  </si>
  <si>
    <t>EMR Entity Match and Update Logic</t>
  </si>
  <si>
    <t>Guidance for each entity when updating/re-uploading the same entity</t>
  </si>
  <si>
    <t>EMR Contact Notes</t>
  </si>
  <si>
    <t>Tips related to the import of contact notes into TRAC-IT</t>
  </si>
  <si>
    <t>Field Name</t>
  </si>
  <si>
    <t>Entity</t>
  </si>
  <si>
    <t>Required</t>
  </si>
  <si>
    <t>Field Type</t>
  </si>
  <si>
    <t>Length</t>
  </si>
  <si>
    <t>Value Set Reference</t>
  </si>
  <si>
    <t>VA Label</t>
  </si>
  <si>
    <t>Description</t>
  </si>
  <si>
    <t>Validation and Error Handling</t>
  </si>
  <si>
    <t>cityTown</t>
  </si>
  <si>
    <t>Address</t>
  </si>
  <si>
    <t>Yes</t>
  </si>
  <si>
    <t>String</t>
  </si>
  <si>
    <t>City</t>
  </si>
  <si>
    <t>City that the child or guardian lives in</t>
  </si>
  <si>
    <t>City is required</t>
  </si>
  <si>
    <t>communityCode</t>
  </si>
  <si>
    <t>Conditional</t>
  </si>
  <si>
    <t>Value Set</t>
  </si>
  <si>
    <t>Community</t>
  </si>
  <si>
    <t>City / County</t>
  </si>
  <si>
    <t xml:space="preserve">City/county that the child lives in - used to map referral to the local system. Required for Child's address when submitting a referral. </t>
  </si>
  <si>
    <t>City or County is required when submitting a referral.</t>
  </si>
  <si>
    <t>line1</t>
  </si>
  <si>
    <t>Street Address</t>
  </si>
  <si>
    <t>Child's or guardian's address line 1</t>
  </si>
  <si>
    <t>Address Line 1 is required</t>
  </si>
  <si>
    <t>line2</t>
  </si>
  <si>
    <t>No</t>
  </si>
  <si>
    <t>Address Line 2</t>
  </si>
  <si>
    <t>Child's or guardian's address line 2</t>
  </si>
  <si>
    <t>stateCode</t>
  </si>
  <si>
    <t>State</t>
  </si>
  <si>
    <t>State that the child or guardian lives in</t>
  </si>
  <si>
    <t>State must be VA for a referral
State is required</t>
  </si>
  <si>
    <t>zip</t>
  </si>
  <si>
    <t>Zip Code</t>
  </si>
  <si>
    <t>Zip Code of the town/community that the child or guardian lives in</t>
  </si>
  <si>
    <t>Zip code is required
Zip code must be in xxxxx or xxxxx-xxxx format</t>
  </si>
  <si>
    <t>appropriateBehavior</t>
  </si>
  <si>
    <t>Assessment</t>
  </si>
  <si>
    <t>unlimited</t>
  </si>
  <si>
    <t>Use of Appropriate Behaviors to Meet Needs</t>
  </si>
  <si>
    <t>Use of Appropriate Behaviors to Meet Needs; required for initial and annual assessments, not required for exit assessments.</t>
  </si>
  <si>
    <t>Appropriate behavior is required</t>
  </si>
  <si>
    <t>appropriateBehaviorProgressCode</t>
  </si>
  <si>
    <t>YesNo</t>
  </si>
  <si>
    <t>Appropriate Behavior Progress</t>
  </si>
  <si>
    <t>Appropriate Behavior Progress; required for annual and exit assessments</t>
  </si>
  <si>
    <t>Appropriate Behavior Progress is required when sending annual IFSP
Appropriate Behavior Progress cannot be No if the score entered is same or higher than score on the earliest assessment or if the score entered is 6 when the score on the earliest assessment is 7</t>
  </si>
  <si>
    <t>appropriateBehaviorScoreCode</t>
  </si>
  <si>
    <t xml:space="preserve"> </t>
  </si>
  <si>
    <t>FederalReportingIndicator</t>
  </si>
  <si>
    <t>Child’s Appropriate Behaviors Development in Relation to Other Children the Same Age</t>
  </si>
  <si>
    <t>Child’s Development in Relation to Other Children the Same Age</t>
  </si>
  <si>
    <t>Appropriate behavior score is required</t>
  </si>
  <si>
    <t>attendees</t>
  </si>
  <si>
    <t>Attendee - Many</t>
  </si>
  <si>
    <t>ASP Attendees</t>
  </si>
  <si>
    <t xml:space="preserve">ASP Attendees; required for initial and annual assessments, not required for exit assessments. </t>
  </si>
  <si>
    <t>Email address must be in the format sample@sample.co
Email address did not match to an existing user who has access to the enrollment
One or more attendees are required when sending an assessment as part of an IFSP</t>
  </si>
  <si>
    <t>date</t>
  </si>
  <si>
    <t>Date</t>
  </si>
  <si>
    <t>Assessment Date</t>
  </si>
  <si>
    <t>Date that the assessment was conducted</t>
  </si>
  <si>
    <t>Assessment Date is required.
Assessment Date cannot be in the future.</t>
  </si>
  <si>
    <t>familyMembers</t>
  </si>
  <si>
    <t>Family Members Participated in Assessment</t>
  </si>
  <si>
    <t xml:space="preserve">Family Members Participated in Assessment; required for initial and annual assessments, not required for exit assessments. </t>
  </si>
  <si>
    <t>Family members is required</t>
  </si>
  <si>
    <t>gestationalAge</t>
  </si>
  <si>
    <t>Integer</t>
  </si>
  <si>
    <t>Gestational Age (In Weeks)</t>
  </si>
  <si>
    <t xml:space="preserve">Age of pregnancy associated to the child's birth in weeks; required for initial and annual assessments, not required for exit assessments. </t>
  </si>
  <si>
    <t>knowledgelSkills</t>
  </si>
  <si>
    <t>Acquiring and Using Knowledge and Skills, including early language/communication</t>
  </si>
  <si>
    <t>Acquiring and Using Knowledge and Skills, including early language/communication; required for initial and annual assessments, not required for exit assessments.</t>
  </si>
  <si>
    <t>Knowledge and Skills is required.</t>
  </si>
  <si>
    <t>knowledgeSkillsProgressCode</t>
  </si>
  <si>
    <t>Knowledge Skills Progress</t>
  </si>
  <si>
    <t>Knowledge Skills Progress; required for annual and exit assessments</t>
  </si>
  <si>
    <t>Knowledge and Skills Progress is required when sending annual IFSP
Knowledge Skills Progress cannot be No if the score entered is same or higher than score on the earliest assessment or if the score entered is 6 when the score on the earliest assessment is 7</t>
  </si>
  <si>
    <t>knowledgeSkillsScoreCode</t>
  </si>
  <si>
    <t>Child’s Knowledge and Skills Development in Relation to Other Children the Same Age</t>
  </si>
  <si>
    <t>Knowledge skill  score is required</t>
  </si>
  <si>
    <t>otherAssessments</t>
  </si>
  <si>
    <t>Other Assessment Sources</t>
  </si>
  <si>
    <t>Other Assessments is required if Sources is Other</t>
  </si>
  <si>
    <t>socialEmotionalProgressCode</t>
  </si>
  <si>
    <t>Social Emotional Progress</t>
  </si>
  <si>
    <t>Social Emotional Progress; required for annual and exit assessments</t>
  </si>
  <si>
    <t>Social Emotional Progress is required when sending annual IFSP
Social Emotional Progress cannot be No if the score entered is same or higher than score on the earliest assessment or if the score entered is 6 when the score on the earliest assessment is 7</t>
  </si>
  <si>
    <t>socialEmotionalSkills</t>
  </si>
  <si>
    <t>Social/Emotional Skills, including social relationships</t>
  </si>
  <si>
    <t>Social/Emotional Skills, including social relationships; required for initial and annual assessments, not required for exit assessments.</t>
  </si>
  <si>
    <t>Social Emotional Skills is required.</t>
  </si>
  <si>
    <t>socialEmotionalSkillsScoreCode</t>
  </si>
  <si>
    <t>Child’s Social/Emotional Skills Development in Relation to Other Children the Same Age</t>
  </si>
  <si>
    <t>Social emotional skill score is required</t>
  </si>
  <si>
    <t>sources</t>
  </si>
  <si>
    <t>AssessmentSource</t>
  </si>
  <si>
    <t>Assessment Sources</t>
  </si>
  <si>
    <t xml:space="preserve">Multi-select option of sources used during assessment; required for initial and annual assessments, not required for exit assessments. </t>
  </si>
  <si>
    <t>Assessment sources is required</t>
  </si>
  <si>
    <t>tools</t>
  </si>
  <si>
    <t>AssessmentTool</t>
  </si>
  <si>
    <t>Assessment Tools</t>
  </si>
  <si>
    <t xml:space="preserve">Multi-select option of tools used during assessment; required for initial and annual assessments, not required for exit assessments. </t>
  </si>
  <si>
    <t>Assessment tools is required</t>
  </si>
  <si>
    <t>toolsOther</t>
  </si>
  <si>
    <t>Tools Other</t>
  </si>
  <si>
    <t>Indicates the assessment tool if it is not one of the values provided</t>
  </si>
  <si>
    <t>Other tools is required if Assessment Tools is Other</t>
  </si>
  <si>
    <t>disciplines</t>
  </si>
  <si>
    <t>Attendee</t>
  </si>
  <si>
    <t>ProfessionalDiscipline</t>
  </si>
  <si>
    <t>Disciplines</t>
  </si>
  <si>
    <t>Discipline of the attendee. Required for IFSP attendees only. Not required to be sent for attendees at other events (intake, eligibility determination, ASP, or TPC). For these events, the user's discipline(s) in TRAC-IT will be automatically stored on the attendee entity.</t>
  </si>
  <si>
    <t xml:space="preserve">Discipline is required for IFSP attendee
Discipline is not valid for the attendee. </t>
  </si>
  <si>
    <t>user</t>
  </si>
  <si>
    <t>User - One</t>
  </si>
  <si>
    <t>User</t>
  </si>
  <si>
    <t>Indicates full name of Staff giving assessment who attended</t>
  </si>
  <si>
    <r>
      <t xml:space="preserve">Email address must be in the format sample@sample.com
User is required
Email address not found
</t>
    </r>
    <r>
      <rPr>
        <strike/>
        <sz val="11"/>
        <color rgb="FF000000"/>
        <rFont val="Calibri"/>
        <family val="2"/>
      </rPr>
      <t xml:space="preserve">
</t>
    </r>
    <r>
      <rPr>
        <sz val="11"/>
        <color rgb="FF000000"/>
        <rFont val="Calibri"/>
        <family val="2"/>
      </rPr>
      <t>Email address did not match to an existing user who has access to the enrollment</t>
    </r>
  </si>
  <si>
    <t>birthDate</t>
  </si>
  <si>
    <t>Client</t>
  </si>
  <si>
    <t>Birth Date</t>
  </si>
  <si>
    <t xml:space="preserve">Child's date of birth.  </t>
  </si>
  <si>
    <r>
      <t>Date must be before or on today's date.</t>
    </r>
    <r>
      <rPr>
        <strike/>
        <sz val="11"/>
        <color rgb="FF000000"/>
        <rFont val="Calibri"/>
        <family val="2"/>
      </rPr>
      <t xml:space="preserve">
</t>
    </r>
    <r>
      <rPr>
        <sz val="11"/>
        <color rgb="FF000000"/>
        <rFont val="Calibri"/>
        <family val="2"/>
      </rPr>
      <t xml:space="preserve">
Changes to child's birthdate are not allowed after there is an eligibility determination for the enrollment
Birth Date is required</t>
    </r>
  </si>
  <si>
    <t>currentAddress</t>
  </si>
  <si>
    <t>Address - One</t>
  </si>
  <si>
    <t>The address of the child; required when submitting referral and intake.</t>
  </si>
  <si>
    <t>enrollments</t>
  </si>
  <si>
    <t>Enrollment - One</t>
  </si>
  <si>
    <t>Enrollment</t>
  </si>
  <si>
    <t>The child's enrollment information</t>
  </si>
  <si>
    <t>Must have one and only one enrollment segment.
Must provide at least one referral for an enrollment.</t>
  </si>
  <si>
    <t>firstName</t>
  </si>
  <si>
    <t>First Name</t>
  </si>
  <si>
    <t>The first name of the child</t>
  </si>
  <si>
    <t>First Name is required</t>
  </si>
  <si>
    <t>guardians</t>
  </si>
  <si>
    <t>Guardian - Many</t>
  </si>
  <si>
    <t>Parents/ Guardians</t>
  </si>
  <si>
    <t>Guardians of the child</t>
  </si>
  <si>
    <t>Guardian is required at Intake</t>
  </si>
  <si>
    <t>hearingResultsCode</t>
  </si>
  <si>
    <t>SensesResult</t>
  </si>
  <si>
    <t>Hearing Results</t>
  </si>
  <si>
    <t>Indicates if there was a need for a referral, a need to monitor, or no referral needed</t>
  </si>
  <si>
    <t>Hearing result is required at initial IFSP</t>
  </si>
  <si>
    <t>hearingStatus</t>
  </si>
  <si>
    <t>Hearing Status</t>
  </si>
  <si>
    <t>Text regarding the child's ear specific status in regards to hearing</t>
  </si>
  <si>
    <t>lastName</t>
  </si>
  <si>
    <t>Last Name</t>
  </si>
  <si>
    <t>The last name of the child</t>
  </si>
  <si>
    <t>Last Name is required</t>
  </si>
  <si>
    <t>middleName</t>
  </si>
  <si>
    <t>Middle Name</t>
  </si>
  <si>
    <t>The middle name of the child</t>
  </si>
  <si>
    <t>multipleBirth</t>
  </si>
  <si>
    <t>Boolean</t>
  </si>
  <si>
    <t>Multiple Birth</t>
  </si>
  <si>
    <t>Indicates if the child was part of a multiple birth which helps with child deduplication; This value is a key element in matching a new child's enrollment into the system with existing profiles of children.</t>
  </si>
  <si>
    <t>nickname</t>
  </si>
  <si>
    <t>Nickname / Alias</t>
  </si>
  <si>
    <t>Alternate name used by the child</t>
  </si>
  <si>
    <t>permissionToText</t>
  </si>
  <si>
    <t>Permission To Text</t>
  </si>
  <si>
    <t>Permission to text</t>
  </si>
  <si>
    <t>races</t>
  </si>
  <si>
    <t>Race</t>
  </si>
  <si>
    <t>Races</t>
  </si>
  <si>
    <t>Race(s) of the child</t>
  </si>
  <si>
    <t>Race cannot be unknown at IFSP
races concept code Required
Skipping processing of entities (intake, ifsp, progress notes, eligibility determinations ) other than Client, Enrollment and Referrals due to missing or invalid race.</t>
  </si>
  <si>
    <t>riskFactors</t>
  </si>
  <si>
    <t>RiskFactor</t>
  </si>
  <si>
    <t>Risk Factors</t>
  </si>
  <si>
    <t>Multi-select field; child's risk factors</t>
  </si>
  <si>
    <t>sexCode</t>
  </si>
  <si>
    <t>Sex</t>
  </si>
  <si>
    <t>Child's gender</t>
  </si>
  <si>
    <t>Sex is required at intake</t>
  </si>
  <si>
    <t>spokenLanguageCode</t>
  </si>
  <si>
    <t>Language</t>
  </si>
  <si>
    <t>Primary Spoken Language in Home</t>
  </si>
  <si>
    <t>Primary spoken language of child</t>
  </si>
  <si>
    <t>Spoken Language is required at intake</t>
  </si>
  <si>
    <t>spokenLanguageOther</t>
  </si>
  <si>
    <t>Other Spoken</t>
  </si>
  <si>
    <t>Indicates the primary spoken language if it is not one of the values provided</t>
  </si>
  <si>
    <t>Spoken Language Other is required if Spoken Language is Other</t>
  </si>
  <si>
    <t>suffixCode</t>
  </si>
  <si>
    <t>Suffix</t>
  </si>
  <si>
    <t>Suffix for the child's name</t>
  </si>
  <si>
    <t>visionResultsCode</t>
  </si>
  <si>
    <t>Vision Results</t>
  </si>
  <si>
    <t>Vision result is required at initial IFSP</t>
  </si>
  <si>
    <t>visionStatus</t>
  </si>
  <si>
    <t>Vision Status</t>
  </si>
  <si>
    <t>Text regarding the child's eye specific status in regards to vision</t>
  </si>
  <si>
    <t>writtenLanguageCode</t>
  </si>
  <si>
    <t>Primary Written Language in Home</t>
  </si>
  <si>
    <t>Primary written language of child</t>
  </si>
  <si>
    <t>Written Language is required at intake</t>
  </si>
  <si>
    <t>writtenLanguageOther</t>
  </si>
  <si>
    <t>Other Written</t>
  </si>
  <si>
    <t>Indicates the primary written language if it is not one of the values provided</t>
  </si>
  <si>
    <t>Written Language Other is required if Written Language is Other</t>
  </si>
  <si>
    <t>communicationTypeCode</t>
  </si>
  <si>
    <t>CommunicationLog</t>
  </si>
  <si>
    <t>CommunicationType</t>
  </si>
  <si>
    <t>Communication Type</t>
  </si>
  <si>
    <t>Type of communication</t>
  </si>
  <si>
    <t>Communication Type is required</t>
  </si>
  <si>
    <t>contactDate</t>
  </si>
  <si>
    <t>dateTime</t>
  </si>
  <si>
    <t>Contact Date</t>
  </si>
  <si>
    <r>
      <rPr>
        <b/>
        <u/>
        <sz val="11"/>
        <color rgb="FF000000"/>
        <rFont val="Calibri"/>
      </rPr>
      <t xml:space="preserve">Format requirements:
</t>
    </r>
    <r>
      <rPr>
        <sz val="11"/>
        <color rgb="FF000000"/>
        <rFont val="Calibri"/>
      </rPr>
      <t>2002-05-30T09:00:00Z [indicates time is GMT; Time is translated to EST/EDT prior to preservation in the EICS]
2002-05-30T09:00:00  [indicates EST/EDT]</t>
    </r>
  </si>
  <si>
    <t>Contact Date is required</t>
  </si>
  <si>
    <t>contactNote</t>
  </si>
  <si>
    <t>Communication Log Detail</t>
  </si>
  <si>
    <t>Details describing the communication</t>
  </si>
  <si>
    <t>Contact Note is required</t>
  </si>
  <si>
    <t>outcome</t>
  </si>
  <si>
    <t>Outcome of Communication</t>
  </si>
  <si>
    <t>Outcome of communication such as "Left Message" or "No Answer"</t>
  </si>
  <si>
    <t>Outcome is required</t>
  </si>
  <si>
    <t>Clinician/User</t>
  </si>
  <si>
    <t>User responsible for the communication</t>
  </si>
  <si>
    <r>
      <rPr>
        <sz val="11"/>
        <color rgb="FF000000"/>
        <rFont val="Calibri"/>
      </rPr>
      <t xml:space="preserve">Email address must be in the format sample@sample.com
User is required
Email address not found
</t>
    </r>
    <r>
      <rPr>
        <strike/>
        <sz val="11"/>
        <color rgb="FF000000"/>
        <rFont val="Calibri"/>
      </rPr>
      <t xml:space="preserve">
</t>
    </r>
    <r>
      <rPr>
        <sz val="11"/>
        <color rgb="FF000000"/>
        <rFont val="Calibri"/>
      </rPr>
      <t>Email address did not match to an existing user who has access to the enrollment</t>
    </r>
  </si>
  <si>
    <t>description</t>
  </si>
  <si>
    <t>Concern (Outcome)</t>
  </si>
  <si>
    <t>Learning opportunities and activities that build on your child’s and family’s interests and abilities</t>
  </si>
  <si>
    <t>Description is required</t>
  </si>
  <si>
    <t>endDate</t>
  </si>
  <si>
    <t>Date met, changed, or ended</t>
  </si>
  <si>
    <t>End date for the outcome</t>
  </si>
  <si>
    <t>End Date must be on or after the Start Date
 Open progresses(Goals) are end dated when Concern (Outcome) is Met or Ended</t>
  </si>
  <si>
    <t>measurables</t>
  </si>
  <si>
    <t>Interventions (Treatment procedures and/or modalities)</t>
  </si>
  <si>
    <t>Measurables (interventions - treatment procedure and/or modalities) is required</t>
  </si>
  <si>
    <t>Unlimited</t>
  </si>
  <si>
    <t>Outcome</t>
  </si>
  <si>
    <t>IFSP outcome</t>
  </si>
  <si>
    <t>progresses</t>
  </si>
  <si>
    <t>Progress - Many</t>
  </si>
  <si>
    <t>Goals</t>
  </si>
  <si>
    <t>Short term goals within the larger outcome</t>
  </si>
  <si>
    <t>One or more progress (goals) are required for each outcome</t>
  </si>
  <si>
    <t>startDate</t>
  </si>
  <si>
    <t>Date Outcome Added</t>
  </si>
  <si>
    <t>Start Date is required</t>
  </si>
  <si>
    <t>timeFrame</t>
  </si>
  <si>
    <t>Target Date for outcome</t>
  </si>
  <si>
    <t>Timeframe (Target Date for Outcome) is required</t>
  </si>
  <si>
    <t>Consent</t>
  </si>
  <si>
    <t>Consent date</t>
  </si>
  <si>
    <t>Date is required</t>
  </si>
  <si>
    <t>name</t>
  </si>
  <si>
    <t>Name</t>
  </si>
  <si>
    <t>Name/signature of guardian consenting</t>
  </si>
  <si>
    <t>Name is required</t>
  </si>
  <si>
    <t>typeCode</t>
  </si>
  <si>
    <t>ConsentType</t>
  </si>
  <si>
    <t>Type</t>
  </si>
  <si>
    <t>Type of consent given</t>
  </si>
  <si>
    <t>Consent Type is required</t>
  </si>
  <si>
    <t>valueCode</t>
  </si>
  <si>
    <t>ConsentValue</t>
  </si>
  <si>
    <t>Indicates consent or nonconsent</t>
  </si>
  <si>
    <t>Consent Value is required</t>
  </si>
  <si>
    <t>address</t>
  </si>
  <si>
    <t>Contact</t>
  </si>
  <si>
    <t>Contact's address</t>
  </si>
  <si>
    <t>consentDate</t>
  </si>
  <si>
    <t>Consent Date</t>
  </si>
  <si>
    <t>consentEndDate</t>
  </si>
  <si>
    <t>Consent End Date</t>
  </si>
  <si>
    <t>contactCategory</t>
  </si>
  <si>
    <t>Contact Category</t>
  </si>
  <si>
    <t>contactName</t>
  </si>
  <si>
    <t>Contact Name</t>
  </si>
  <si>
    <t>contactTypeCode</t>
  </si>
  <si>
    <t>ContactType</t>
  </si>
  <si>
    <t>Contact Type</t>
  </si>
  <si>
    <t>email</t>
  </si>
  <si>
    <t>Email</t>
  </si>
  <si>
    <t>Contact's email</t>
  </si>
  <si>
    <t>Email address must be in the format sample@sample.com</t>
  </si>
  <si>
    <t>phoneNumber</t>
  </si>
  <si>
    <t>Phone Number</t>
  </si>
  <si>
    <t>Contact's Phone Number</t>
  </si>
  <si>
    <r>
      <t>icd10Code</t>
    </r>
    <r>
      <rPr>
        <sz val="8"/>
        <color rgb="FF000000"/>
        <rFont val="Calibri"/>
        <family val="2"/>
      </rPr>
      <t>   </t>
    </r>
  </si>
  <si>
    <t>Diagnosis</t>
  </si>
  <si>
    <t>ICD 10 Code</t>
  </si>
  <si>
    <t>Confirmed diagnosis</t>
  </si>
  <si>
    <t>assessments</t>
  </si>
  <si>
    <t>Assessment - Many</t>
  </si>
  <si>
    <t>Exit Assessment</t>
  </si>
  <si>
    <t>Discharge indicator scores / Exit assessment for the child.</t>
  </si>
  <si>
    <t>If a discharge date is sent for a child who has been enrolled at least 6 months, there must be two assessment scores that are at least six months apart, else a reason code for no exit assessment data is required
Assessment data must be sent with IFSP data or with a discharge
Assessment is not accepted due to one or more errors on Discharge
If one or more assessment related scores are sent in enrollment, all assessment related fields in enrollment are required</t>
  </si>
  <si>
    <t>billingNumber</t>
  </si>
  <si>
    <t>Billing ID</t>
  </si>
  <si>
    <t>Unique ID for an external system</t>
  </si>
  <si>
    <t>[Logic Only- each organization billing for a child will have their own unique identifier linked to the organization]
[Logic Only- The billing ID will be linked to the organization associated to user who is uploading the EMR file]</t>
  </si>
  <si>
    <t>communicationLogs</t>
  </si>
  <si>
    <t>CommunicationLog - Many</t>
  </si>
  <si>
    <t>Communication Logs</t>
  </si>
  <si>
    <t>Cancellation notes / missed visit notes / non-billable notes or correspondences</t>
  </si>
  <si>
    <t>conditionOther</t>
  </si>
  <si>
    <t>Condition Other</t>
  </si>
  <si>
    <t>A text field to document other condition (a condition not listed in the value set list)</t>
  </si>
  <si>
    <t>Other Condition is required if condition is Other</t>
  </si>
  <si>
    <t>conditions</t>
  </si>
  <si>
    <t>Condition</t>
  </si>
  <si>
    <t>Conditions</t>
  </si>
  <si>
    <t>Child's diagnosed / established conditions</t>
  </si>
  <si>
    <t>LOGIC ONLY (No response provided): Append to any existing values (don't add duplicate values)</t>
  </si>
  <si>
    <t>consents</t>
  </si>
  <si>
    <t>Consent - Many</t>
  </si>
  <si>
    <t>Consents</t>
  </si>
  <si>
    <t>Guardian-signed consents for an EI service or activity</t>
  </si>
  <si>
    <t>contacts</t>
  </si>
  <si>
    <t>Contact - Many</t>
  </si>
  <si>
    <t>Contacts</t>
  </si>
  <si>
    <t>Additional contacts for the child, including PCP</t>
  </si>
  <si>
    <t>diagnoses</t>
  </si>
  <si>
    <t>Diagnosis - Many</t>
  </si>
  <si>
    <t>Diagnoses / ICD-10 Codes</t>
  </si>
  <si>
    <t>ICD10 Codes / diagnosis codes assigned to the child</t>
  </si>
  <si>
    <t>dischargeDate</t>
  </si>
  <si>
    <t>Discharge Date</t>
  </si>
  <si>
    <t xml:space="preserve">Discharge Date; required when the child is being discharged. </t>
  </si>
  <si>
    <t>Discharge Date is required if Discharge Reason exists
Discharge date should be less than child's 3rd birthdate
Discharge data is not accepted due to one or more errors
If a discharge date is sent, any required timeliness reasons for IFSP services and Transition need to be provided.
Service plan &lt;specific service name&gt;  has no end date or contact note and requires a late reason
If a discharge date is sent for a child who has been enrolled at least 6 months, there must be two assessment scores that are at least six months apart, else a reason code for no exit assessment data is required.
Transition data is required for all IFSP children prior to discharge
IFSP Timeliness Reason is required if IFSP was not signed and discharge date is 45 days after enrollment referral date.  No other IFSP data is required in this scenario.</t>
  </si>
  <si>
    <t>dischargeReasonCode</t>
  </si>
  <si>
    <t>DischargeReason</t>
  </si>
  <si>
    <t>Discharge Reason</t>
  </si>
  <si>
    <t>The reason that the child is no longer receiving EI services</t>
  </si>
  <si>
    <t>Discharge Reason is required if Discharge Date exists
Exit at Age 3-Late Referral to Part C’ discharge reason can only be accepted when a child is turning three before the end of the 45-day timeline
The discharge reason provided is not valid for this enrollment
Discharge data is not accepted due to one or more errors</t>
  </si>
  <si>
    <t>enrollmentNumber</t>
  </si>
  <si>
    <t>TRAC-IT ID</t>
  </si>
  <si>
    <t>Enrollment number specific to the child that has been provided by the application. If this is the first time the child is being entered into the system this field can be left blank and the response/result file produced after upload into TRAC-IT will assign the enrollment number which will be required for all future updates to the enrollment.</t>
  </si>
  <si>
    <t>If enrollment already exists in TRAC-IT then Required 	
Child must match what is already in TRAC-IT for the enrollment number provided. 
More than one enrollment found for enrollment number
The organization importing is not authorized for this enrollment
Enrollment not found by enrollment number
No enrollment number provided. Already have an active enrollment at ${programName}</t>
  </si>
  <si>
    <t>evaluations</t>
  </si>
  <si>
    <t>Evaluation - Many</t>
  </si>
  <si>
    <t>Eligibility Determinations</t>
  </si>
  <si>
    <t>Child's eligibility determinations</t>
  </si>
  <si>
    <t>Cannot process eligibility determination without Intake data.
Child is ineligible, no other eligibility determination can be made
Client must have a current address value before eligibility determination will be processed.
Eligibility Determination consents is required for initial eligibility determination
Eligibility Determination consents must be equal to Yes in order to accept eligibility determination data</t>
  </si>
  <si>
    <t>hsqs</t>
  </si>
  <si>
    <t>Hsq - Many</t>
  </si>
  <si>
    <t>Dates HSQ Sent</t>
  </si>
  <si>
    <t>Dates HSQ sent</t>
  </si>
  <si>
    <t>ifsp</t>
  </si>
  <si>
    <t>Ifsp - One</t>
  </si>
  <si>
    <t>IFSP</t>
  </si>
  <si>
    <t>Child's IFSP</t>
  </si>
  <si>
    <t xml:space="preserve">An eligibility determination is required for an Ifsp
An intake is required for an Ifsp
IFSP is not accepted unless there is one or more insurance record for the enrollment
IFSP is not accepted due to one or more errors on the IFSP or the Assessment
Race Cannot be Unknown at IFSP
</t>
  </si>
  <si>
    <t>insurances</t>
  </si>
  <si>
    <t>Insurance - Many</t>
  </si>
  <si>
    <t>Insurances</t>
  </si>
  <si>
    <t>Child's insurances</t>
  </si>
  <si>
    <t>intake</t>
  </si>
  <si>
    <t>Intake - One</t>
  </si>
  <si>
    <t>Intake</t>
  </si>
  <si>
    <t>Child's intake visit information</t>
  </si>
  <si>
    <t>Service coordinator is required when sending intake
Guardian is required at Intake</t>
  </si>
  <si>
    <t>monthlyCaps</t>
  </si>
  <si>
    <t>MonthlyCap - Many</t>
  </si>
  <si>
    <t>Monthly Caps</t>
  </si>
  <si>
    <t>Family's maximum monthly cost share amount</t>
  </si>
  <si>
    <t>More than one Monthly Cap provided</t>
  </si>
  <si>
    <t>progressNotes</t>
  </si>
  <si>
    <t>ProgressNote - Many</t>
  </si>
  <si>
    <t>Contact notes</t>
  </si>
  <si>
    <t>Contact notes for services or service coordination</t>
  </si>
  <si>
    <t>pwns</t>
  </si>
  <si>
    <t>Pwn - Many</t>
  </si>
  <si>
    <t>Prior Notices</t>
  </si>
  <si>
    <t>Prior written notices sent to the family</t>
  </si>
  <si>
    <t>reasonForNoExitDataCode</t>
  </si>
  <si>
    <t>ExitReason</t>
  </si>
  <si>
    <t>Reason For No Exit Data</t>
  </si>
  <si>
    <t>Justification for missing exit data on child outcomes</t>
  </si>
  <si>
    <t>If a discharge date is sent for a child who has been enrolled at least 6 months, there must be two assessment scores that are at least six months apart, else a reason code for no exit assessment data is required.</t>
  </si>
  <si>
    <t>referrals</t>
  </si>
  <si>
    <t>Referral - Many</t>
  </si>
  <si>
    <t>Referrals</t>
  </si>
  <si>
    <t>Child's referral to EI</t>
  </si>
  <si>
    <t>Referrals are not allowed after the child turns 3</t>
  </si>
  <si>
    <t>serviceCoordinators</t>
  </si>
  <si>
    <t>ServiceCoordinator - Many</t>
  </si>
  <si>
    <t>Service Coordinator</t>
  </si>
  <si>
    <t>Service coordinator for the enrollment</t>
  </si>
  <si>
    <t>Email address must be in the format sample@sample.com
Email address not found
Email address did not match to an existing user who has access to the enrollment
The Clinician selected should have appropriate certification for Service Coordination</t>
  </si>
  <si>
    <t>servicesProvidedEarly</t>
  </si>
  <si>
    <t>Initial EI Service Coordination Plan Completed</t>
  </si>
  <si>
    <t>Indicates that the child has a signed Initial EI Service Coordination Plan</t>
  </si>
  <si>
    <t>Provision of early intervention services' consent is required when servicesProvidedEarly is True.</t>
  </si>
  <si>
    <t>transition</t>
  </si>
  <si>
    <t>Transition - One</t>
  </si>
  <si>
    <t>Transition</t>
  </si>
  <si>
    <t>Transition plan for the family</t>
  </si>
  <si>
    <t>No transition allowed if there is no IFSP for the child
Transition is required for all IFSP children prior to discharge.</t>
  </si>
  <si>
    <t>areaOfaTypicals</t>
  </si>
  <si>
    <t>Evaluation (Eligibility Determination)</t>
  </si>
  <si>
    <t>AreaOfAtypical</t>
  </si>
  <si>
    <t>Area of Atypical Development</t>
  </si>
  <si>
    <t>Area of atypical (has one set of values that is different from delay if atypical is selected as Yes [multi-select]</t>
  </si>
  <si>
    <t>Area of Atypical Development is required if Atypical Development is indicated</t>
  </si>
  <si>
    <t>areaOfDelays</t>
  </si>
  <si>
    <t>AreaOfDelay</t>
  </si>
  <si>
    <t>Area of Developmental Delay</t>
  </si>
  <si>
    <t>Area of delay (has one set of values if developmental delay is selected as Yes [multi-select dropdown])</t>
  </si>
  <si>
    <t>Area of Delay is required if Developmental Delay is indicated</t>
  </si>
  <si>
    <t>Attendees</t>
  </si>
  <si>
    <t>Service provider attendees present at the Eligibility Determination. See Attendee entity for information on how to send attendees.</t>
  </si>
  <si>
    <t>One or more attendees are required when sending an eligibility determination</t>
  </si>
  <si>
    <t>atypicalDevelopment</t>
  </si>
  <si>
    <t>Atypical Development</t>
  </si>
  <si>
    <t>Indicates if a child qualifies for EI due to atypical development</t>
  </si>
  <si>
    <t>Atypical development, conditions, or developmental delay is required if eligibility determination is eligible</t>
  </si>
  <si>
    <t>Required if condition is 'Other'.</t>
  </si>
  <si>
    <t>A diagnosed physical or mental condition that has a high probability of resulting in a developmental delay</t>
  </si>
  <si>
    <t>LOGIC ONLY (No response provided): Overwrites all values on enrollment record (should send all conditions that are still applicable as part of the eligibility determination)
Atypical development, conditions, or developmental delay is required if eligibility determination is eligible</t>
  </si>
  <si>
    <t>developmentalDelay</t>
  </si>
  <si>
    <t>Developmental Delay</t>
  </si>
  <si>
    <t>Indicates if a child qualifies for EI due to developmental delay</t>
  </si>
  <si>
    <t>eligibilityMethods</t>
  </si>
  <si>
    <t>EligibilityMethod</t>
  </si>
  <si>
    <t>Eligibility Methods</t>
  </si>
  <si>
    <t>Methods and documents used to determine eligibility (If “Eligibility Established by Records” is not checked above).</t>
  </si>
  <si>
    <t>Eligibility Methods is required if Established by Records is not yes.</t>
  </si>
  <si>
    <t>eligibilityMethodsOther</t>
  </si>
  <si>
    <t>Eligibility Methods Other</t>
  </si>
  <si>
    <t>Methods that were used for determining eligibility</t>
  </si>
  <si>
    <t>Eligibility Method Other is required if Eligibility Method is Other</t>
  </si>
  <si>
    <t>establishedByRecords</t>
  </si>
  <si>
    <t>Established By Records</t>
  </si>
  <si>
    <t>Established by records (Boolean) to evaluation</t>
  </si>
  <si>
    <t>evaluationAttendees</t>
  </si>
  <si>
    <t>Eligibility Attendees</t>
  </si>
  <si>
    <t>Non-Service Providers in attendance during child's eligibility determination</t>
  </si>
  <si>
    <t>evaluationDate</t>
  </si>
  <si>
    <t>Eligibility Determination Date</t>
  </si>
  <si>
    <t>Date that the eligibility determination was conducted</t>
  </si>
  <si>
    <t>Eligibility Determination date is required
Must be equal to or after earliest referral date
Must be &lt; child's 3rd birthday</t>
  </si>
  <si>
    <t>evaluationNarrative</t>
  </si>
  <si>
    <t>Eligibility Determination Narrative</t>
  </si>
  <si>
    <t>Notes on child's eligibility determination</t>
  </si>
  <si>
    <t>evaluationResultCode</t>
  </si>
  <si>
    <t>EvaluationResult</t>
  </si>
  <si>
    <t>Eligibility Determination Result</t>
  </si>
  <si>
    <t>Eligibility Determination Result is required
Atypical development, conditions, or developmental delay is required if eligibility determination is eligible</t>
  </si>
  <si>
    <t>evaluationTypeCode</t>
  </si>
  <si>
    <t>EvaluationType</t>
  </si>
  <si>
    <t>Eligibility Determination Type</t>
  </si>
  <si>
    <t>Indicates an initial eligibility determination, a re-eligibility determination, or an exit eligibility determination</t>
  </si>
  <si>
    <t>Eligibility Determination Type is required
First eligibility will be initial.  Any eligibility determination that is sent as part of an Annual IFSP should be sent as Annual.  Eligibility Determinations not part of initial eligibility determination or an annual IFSP should be sent as Interim.</t>
  </si>
  <si>
    <t>cellPhone</t>
  </si>
  <si>
    <t>Guardian</t>
  </si>
  <si>
    <t>Cell Phone</t>
  </si>
  <si>
    <t>Guardian's cell phone</t>
  </si>
  <si>
    <t>The guardian's address; required at intake</t>
  </si>
  <si>
    <t>Guardian Address is required at intake</t>
  </si>
  <si>
    <t xml:space="preserve">Guardian's email address; required if Survey Method is Email. </t>
  </si>
  <si>
    <t>Email address must be in the format sample@sample.com
Email required when Survey Method is email</t>
  </si>
  <si>
    <t>Guardian's first name</t>
  </si>
  <si>
    <t>guardianTypeCode</t>
  </si>
  <si>
    <t>GuardianType</t>
  </si>
  <si>
    <t>Guardian type</t>
  </si>
  <si>
    <t>Guardian Type is required</t>
  </si>
  <si>
    <t>homePhone</t>
  </si>
  <si>
    <t>Home Phone</t>
  </si>
  <si>
    <t>Guardian's home phone</t>
  </si>
  <si>
    <t>Guardian's last name</t>
  </si>
  <si>
    <t>oduSurveyRecipient</t>
  </si>
  <si>
    <t>ODU Survey Recipient</t>
  </si>
  <si>
    <t>Indicates if the guardian should be designated as the ODU Survey Recipient for the enrollment</t>
  </si>
  <si>
    <t>Up to one guardian can be designated as the ODU recipient at a time</t>
  </si>
  <si>
    <t>Spoken Language</t>
  </si>
  <si>
    <t>Primary spoken language of guardian</t>
  </si>
  <si>
    <t xml:space="preserve">Spoken Language is required </t>
  </si>
  <si>
    <t>Spoken Language Other</t>
  </si>
  <si>
    <t>Other Spoken Language is required if Spoken Language value is Other</t>
  </si>
  <si>
    <t>surveyMethodCode</t>
  </si>
  <si>
    <t>SurveyMethod</t>
  </si>
  <si>
    <t>Survey Method</t>
  </si>
  <si>
    <t>Guardian's preferred survey method; Required when an intake visit is sent or is present on the enrollment.</t>
  </si>
  <si>
    <t>Survey Method is required at intake
Email required when survey method is email. (required at intake)
Address required when survey method is mail (required at intake)</t>
  </si>
  <si>
    <t>workPhone</t>
  </si>
  <si>
    <t>Work Phone</t>
  </si>
  <si>
    <t>Guardian's work phone</t>
  </si>
  <si>
    <t>Written Language</t>
  </si>
  <si>
    <t>Primary written language of guardian</t>
  </si>
  <si>
    <t>Written Language is required</t>
  </si>
  <si>
    <t>Written Language Other</t>
  </si>
  <si>
    <t>Other Written Language is required if Written Language value is Other</t>
  </si>
  <si>
    <t>datesHsqSent</t>
  </si>
  <si>
    <t>Hsq</t>
  </si>
  <si>
    <t>[Logic Only- Dedupe will only save unique values for the child]</t>
  </si>
  <si>
    <t>adaptiveSelfHelpScore</t>
  </si>
  <si>
    <t>Ifsp</t>
  </si>
  <si>
    <t>Adaptive Self Help Score</t>
  </si>
  <si>
    <t>a range and a description are generally provided. Required when sending Initial or Annual IFSP, not required for IFSP Review.</t>
  </si>
  <si>
    <t>Adaptive / Self Help Score is required for Initial or Annual IFSP</t>
  </si>
  <si>
    <t>additionalInfo</t>
  </si>
  <si>
    <t>Information from Outside Assessments</t>
  </si>
  <si>
    <t xml:space="preserve">Information from the following assessments completed outside the Infant &amp; Toddler Connection of Virginia system was used to complete the assessment for service planning </t>
  </si>
  <si>
    <t>assessment</t>
  </si>
  <si>
    <t>Assessment - One</t>
  </si>
  <si>
    <t>ASP</t>
  </si>
  <si>
    <t>IFSP assessment for service planning; required when sending Initial or Annual IFSP, not required for IFSP Review</t>
  </si>
  <si>
    <t>Assessment data is required when sending initial or annual IFSP</t>
  </si>
  <si>
    <t>IFSP Attendees</t>
  </si>
  <si>
    <t>send email and discipline(s) of users who attended</t>
  </si>
  <si>
    <t>Email address must be in the format sample@sample.com
Email address not found
Email address did not match to an existing user who has access to the enrollment
Minimum of two attendees are required for initial and annual IFSP</t>
  </si>
  <si>
    <t>cognitiveScore</t>
  </si>
  <si>
    <t>Cognitive Score</t>
  </si>
  <si>
    <t>Cognitive Score is required for Initial or Annual IFSP</t>
  </si>
  <si>
    <t>concerns</t>
  </si>
  <si>
    <t>Concern - Many</t>
  </si>
  <si>
    <t>Outcomes</t>
  </si>
  <si>
    <t>IFSP Outcomes</t>
  </si>
  <si>
    <t>One or more outcomes are required when sending an IFSP or IFSP Review</t>
  </si>
  <si>
    <t>easiest1</t>
  </si>
  <si>
    <t>Routine 1</t>
  </si>
  <si>
    <t>Easiest routine 1. Required when sending Initial or Annual IFSP, not required for IFSP Review.</t>
  </si>
  <si>
    <t>Easiest 1 is required</t>
  </si>
  <si>
    <t>easiest2</t>
  </si>
  <si>
    <t>Routine 2</t>
  </si>
  <si>
    <t>Easiest routine 2; required when easiestwhy2 is sent.</t>
  </si>
  <si>
    <t>Easiest 2 is required if Easiest 2 why is provided</t>
  </si>
  <si>
    <t>easiest3</t>
  </si>
  <si>
    <t>Routine 3</t>
  </si>
  <si>
    <t>Easiest routine 3; required when easiestwhy3 is sent.</t>
  </si>
  <si>
    <t>Easiest 3 is required if Easiest 3 why is provided</t>
  </si>
  <si>
    <t>easiest4</t>
  </si>
  <si>
    <t>Routine 4</t>
  </si>
  <si>
    <t>Easiest routine 4; required when easiestwhy4 is sent.</t>
  </si>
  <si>
    <t>Easiest 4 is required if Easiest 4 why is provided</t>
  </si>
  <si>
    <t>easiestwhy1</t>
  </si>
  <si>
    <t>What makes Routine 1 go so well? Who is involved?</t>
  </si>
  <si>
    <t>What makes Routine 1 go so well? Who is involved? 
Required when sending Initial or Annual IFSP, not required for IFSP Review.</t>
  </si>
  <si>
    <t>Easiest 1 why is required</t>
  </si>
  <si>
    <t>easiestwhy2</t>
  </si>
  <si>
    <t>What makes Routine 2 go so well? Who is involved?</t>
  </si>
  <si>
    <t>What makes Routine 2 go so well? Who is involved? Required when easiest2 is sent.</t>
  </si>
  <si>
    <t>Easiest 2 why is required if Easiest 2 is provided</t>
  </si>
  <si>
    <t>easiestwhy3</t>
  </si>
  <si>
    <t>What makes Routine 3 go so well? Who is involved?</t>
  </si>
  <si>
    <t>What makes Routine 3 go so well? Who is involved? Required when easiest3 is sent.</t>
  </si>
  <si>
    <t>Easiest 3 why is required if Easiest 3 is provided</t>
  </si>
  <si>
    <t>easiestwhy4</t>
  </si>
  <si>
    <t>What makes Routine 4 go so well? Who is involved?</t>
  </si>
  <si>
    <t>What makes Routine 4 go so well? Who is involved? Required when easiest4 is sent.</t>
  </si>
  <si>
    <t>Easiest 4 why is required if Easiest 4 is provided</t>
  </si>
  <si>
    <t>expressiveLanguageScore</t>
  </si>
  <si>
    <t>Expressive Language Score</t>
  </si>
  <si>
    <t>Expressive Language Score is required for Initial or Annual IFSP</t>
  </si>
  <si>
    <t>familyConcerns</t>
  </si>
  <si>
    <t xml:space="preserve">MY FAMILY’S CONCERNS </t>
  </si>
  <si>
    <t>Family's concerns. Required when sending Initial or Annual IFSP, not required for IFSP Review.</t>
  </si>
  <si>
    <t>Family Concerns is required for Initial or Annual IFSP</t>
  </si>
  <si>
    <t>familyInitialsNoConsent</t>
  </si>
  <si>
    <t>Parent initial if choosing not to include this information in the IFSP</t>
  </si>
  <si>
    <t>Family can choose whether to share information but NOT have it on the IFSP or not share at all.   Send parent initials if information should not be shared on the IFSP</t>
  </si>
  <si>
    <t>familyPriorities</t>
  </si>
  <si>
    <t xml:space="preserve">MY FAMILY’S PRIORITIES </t>
  </si>
  <si>
    <t>Family's priorities; Required when sending Initial or Annual IFSP, not required for IFSP Review.</t>
  </si>
  <si>
    <t>Family Priorities is required for Initial or Annual IFSP</t>
  </si>
  <si>
    <t>familyResources</t>
  </si>
  <si>
    <t xml:space="preserve">MY FAMILY’S RESOURCES </t>
  </si>
  <si>
    <t>Family's resources; Required when sending Initial or Annual IFSP, not required for IFSP Review.</t>
  </si>
  <si>
    <t>Family Resources is required for Initial or Annual IFSP</t>
  </si>
  <si>
    <t>fineMotorScore</t>
  </si>
  <si>
    <t>Fine Motor Score</t>
  </si>
  <si>
    <t>Fine Motor is required for Initial or Annual IFSP</t>
  </si>
  <si>
    <t>firstIfspMeetingDate</t>
  </si>
  <si>
    <t>First Meeting Date</t>
  </si>
  <si>
    <t>The date that the initial IFSP meeting was held for the enrollment</t>
  </si>
  <si>
    <t>First IFSP Meeting Date must be greater than or equal to eligibility determination date
First IFSP Meeting Date must be less than or equal to TODAY
First IFSP Meeting Date must be less than child's third birthday
IFSP first meeting date is missing.</t>
  </si>
  <si>
    <t>grossMotorScore</t>
  </si>
  <si>
    <t>Gross Motor Score</t>
  </si>
  <si>
    <t>Gross Motor is required for Initial or Annual IFSP</t>
  </si>
  <si>
    <t>hardest1</t>
  </si>
  <si>
    <t>Hardest routine 1; Required when sending Initial or Annual IFSP, not required for IFSP Review.</t>
  </si>
  <si>
    <t>Hardest 1 is required</t>
  </si>
  <si>
    <t>hardest2</t>
  </si>
  <si>
    <t>Hardest routine 2; required when hardestwhy2 is sent.</t>
  </si>
  <si>
    <t>Hardest 2 is required if Hardest 2 why is provided</t>
  </si>
  <si>
    <t>hardest3</t>
  </si>
  <si>
    <t>Hardest routine 3; required when hardestwhy3 is sent.</t>
  </si>
  <si>
    <t>Hardest 3 is required if Hardest 3 why is provided</t>
  </si>
  <si>
    <t>hardest4</t>
  </si>
  <si>
    <t>Hardest routine 4; required when hardestwhy4 is sent.</t>
  </si>
  <si>
    <t>Hardest 4 is required if Hardest 4 why is provided</t>
  </si>
  <si>
    <t>hardestwhy1</t>
  </si>
  <si>
    <t>What makes Routine 1 so challenging? Who is involved?</t>
  </si>
  <si>
    <t>What makes Routine 1 so challenging? Who is involved? 
Required when sending Initial or Annual IFSP, not required for IFSP Review.</t>
  </si>
  <si>
    <t>Hardest why 1 is required</t>
  </si>
  <si>
    <t>hardestwhy2</t>
  </si>
  <si>
    <t>What makes Routine 2 so challenging? Who is involved?</t>
  </si>
  <si>
    <t xml:space="preserve">What makes Routine 2 so challenging? Who is involved? Required when hardest2 is sent. </t>
  </si>
  <si>
    <t>Hardest 2 why is required if Hardest 2 is provided</t>
  </si>
  <si>
    <t>hardestwhy3</t>
  </si>
  <si>
    <t>What makes Routine 3 so challenging? Who is involved?</t>
  </si>
  <si>
    <t>What makes Routine 3 so challenging? Who is involved? Required when hardest3 is sent.</t>
  </si>
  <si>
    <t>Hardest 3 why is required if Hardest 3 is provided</t>
  </si>
  <si>
    <t>hardestwhy4</t>
  </si>
  <si>
    <t>What makes Routine 4 so challenging? Who is involved?</t>
  </si>
  <si>
    <t>What makes Routine 4 so challenging? Who is involved? Required when hardest4 is sent.</t>
  </si>
  <si>
    <t>Hardest 4 why is required if Hardest 4 is provided</t>
  </si>
  <si>
    <t>healthHistory</t>
  </si>
  <si>
    <t xml:space="preserve">Referral Information, Medical History                                               </t>
  </si>
  <si>
    <t>Referral Information, Medical History.
Required when sending Initial or Annual IFSP, not required for IFSP Review.</t>
  </si>
  <si>
    <t>Health History is required for Initial or Annual IFSP</t>
  </si>
  <si>
    <t>healthStatus</t>
  </si>
  <si>
    <t>Health Status</t>
  </si>
  <si>
    <t>Child's health status
Required when sending Initial or Annual IFSP, not required for IFSP Review.</t>
  </si>
  <si>
    <t>Health Status is required for Initial or Annual IFSP</t>
  </si>
  <si>
    <t>ifspSignedDate</t>
  </si>
  <si>
    <t>IFSP Signed Date</t>
  </si>
  <si>
    <t>The date that the IFSP was signed</t>
  </si>
  <si>
    <t>IFSP Signed Date must be  greater than or equal to firstifspMeetingDate
IFSP Signed Date cannot be in the future
IFSP Signed Date is required</t>
  </si>
  <si>
    <t>justification</t>
  </si>
  <si>
    <t>Justification of why early intervention outcomes can’t be achieved satisfactorily in a natural setting and a plan with timelines and supports necessary to return early intervention services to natural settings:</t>
  </si>
  <si>
    <t>lastReviewDate</t>
  </si>
  <si>
    <t>IFSP Review Dates</t>
  </si>
  <si>
    <t xml:space="preserve">Required when sending an IFSP Review; this is the IFSP Review signed date. </t>
  </si>
  <si>
    <t>IFSP Review Date must be  greater than or equal to firstifspMeetingDate
Most recent IFSP signed date must be provided when sending an IFSP Review Date</t>
  </si>
  <si>
    <t>otherServices</t>
  </si>
  <si>
    <t>Other Services</t>
  </si>
  <si>
    <t>otherSteps</t>
  </si>
  <si>
    <t>N/A</t>
  </si>
  <si>
    <t>Not used</t>
  </si>
  <si>
    <t>physicianSignatureAcknowledgement</t>
  </si>
  <si>
    <t>Physician Certification Dates</t>
  </si>
  <si>
    <t>Required if child is part of Medicaid. Some private insurance will need it as well</t>
  </si>
  <si>
    <t>physicianSignatureAcknowledgement should include date in the MM/DD/YYYY format
[Logic Only- Only unique date values will be appended via EMR]</t>
  </si>
  <si>
    <t>primarySettingCode</t>
  </si>
  <si>
    <t>PrimarySetting</t>
  </si>
  <si>
    <t>Primary Setting</t>
  </si>
  <si>
    <t>Indicates where most of the hours on the IFSP will occur</t>
  </si>
  <si>
    <t>Primary Setting is required</t>
  </si>
  <si>
    <t xml:space="preserve">reasonForLaterStart </t>
  </si>
  <si>
    <t>Reason for later projected start date - For each service that is planned to start more than 30 calendar days after the family signs the IFSP, indicate whether the reason is family scheduling preference, team planned a later start date to meet child and family needs, or other</t>
  </si>
  <si>
    <t>Reason for later projected start</t>
  </si>
  <si>
    <t>reasonIfLateCode</t>
  </si>
  <si>
    <t>ReasonIfLate</t>
  </si>
  <si>
    <t>IFSP Timely</t>
  </si>
  <si>
    <t>Reason that the initial IFSP meeting was not held within 45 days of the enrollment referral date</t>
  </si>
  <si>
    <t>Reason for late is required if the initial IFSP meeting date is greater than 45 days from the enrollment referral date
NOTLATE cannot be a reason code for Ifsp reason if late</t>
  </si>
  <si>
    <t>receptiveLanguageScore</t>
  </si>
  <si>
    <t>Receptive Language Score</t>
  </si>
  <si>
    <t>Receptive Language is required</t>
  </si>
  <si>
    <t>routinesAndSchedule</t>
  </si>
  <si>
    <t xml:space="preserve">Daily Activities and Routines </t>
  </si>
  <si>
    <t>Daily activities and routines
Required when sending Initial or Annual IFSP, not required for IFSP Review.</t>
  </si>
  <si>
    <t>Daily Activities and Routines is required</t>
  </si>
  <si>
    <t>servicePlans</t>
  </si>
  <si>
    <t>ServicePlan - Many</t>
  </si>
  <si>
    <t>Service Plans</t>
  </si>
  <si>
    <t>IFSP Services</t>
  </si>
  <si>
    <t>One or more service plans are missing from the previous IFSP
A Service Plan is required for an IFSP
Service Coordination is a required service for all IFSPs</t>
  </si>
  <si>
    <t>socialEmotionalScore</t>
  </si>
  <si>
    <t>Social Emotional Score</t>
  </si>
  <si>
    <t>Social Emotional is required</t>
  </si>
  <si>
    <t>translator</t>
  </si>
  <si>
    <t>Translator</t>
  </si>
  <si>
    <t>Indicates if a translator was used for the IFSP</t>
  </si>
  <si>
    <t>childSubscriberIdentifier</t>
  </si>
  <si>
    <t>Insurance</t>
  </si>
  <si>
    <t>Subscriber Child's Member ID / If Different from Subscriber's Member ID</t>
  </si>
  <si>
    <t>ID specific to the child</t>
  </si>
  <si>
    <t>consentToAccessVSCode</t>
  </si>
  <si>
    <t>Consent to Bill</t>
  </si>
  <si>
    <t>Consent to bill insurance. Required when uninsured = false.</t>
  </si>
  <si>
    <t>Consent to access is required unless the child is uninsured</t>
  </si>
  <si>
    <t>coverageEndDate</t>
  </si>
  <si>
    <t>End Date</t>
  </si>
  <si>
    <t>Coverage end date, or in the case of uninsured, the non-coverage end date</t>
  </si>
  <si>
    <r>
      <t xml:space="preserve">End date must be on or after the start date
</t>
    </r>
    <r>
      <rPr>
        <strike/>
        <sz val="11"/>
        <color theme="1"/>
        <rFont val="Calibri"/>
      </rPr>
      <t xml:space="preserve">
</t>
    </r>
    <r>
      <rPr>
        <sz val="11"/>
        <color theme="1"/>
        <rFont val="Calibri"/>
      </rPr>
      <t>There are conflicting insurance payer priorities for this child. Please update the start and / or end dates of the records or the payer priority to resolve the conflicts.
Coverage End Date cannot be in the future</t>
    </r>
  </si>
  <si>
    <t>coverageStartDate</t>
  </si>
  <si>
    <t>Start Date</t>
  </si>
  <si>
    <t>Coverage start date, or in the case of uninsured, the non-coverage start date</t>
  </si>
  <si>
    <t>Coverage Start Date is required
There are conflicting insurance payer priorities for this child. Please update the start and / or end dates of the records or the payer priority to resolve the conflicts.</t>
  </si>
  <si>
    <t>insuranceBrandNameCode</t>
  </si>
  <si>
    <t>InsuranceBrandName</t>
  </si>
  <si>
    <t>Insurance Name</t>
  </si>
  <si>
    <t>The concept code referencing the Insurance Carrier</t>
  </si>
  <si>
    <t>insuranceBrandNameOther</t>
  </si>
  <si>
    <t>Insurance Name Other</t>
  </si>
  <si>
    <t>The name of the insurance if it is not one of the values provided</t>
  </si>
  <si>
    <t>Insurance Name Other- Required if 'Insurance Name' is selected as 'Other' on the insurance entity.</t>
  </si>
  <si>
    <t>insuranceCoverageTypeCode</t>
  </si>
  <si>
    <t>InsuranceCoverageType</t>
  </si>
  <si>
    <t>Insurance Coverage</t>
  </si>
  <si>
    <t>The coverage type of the child's insurance.  Required when uninsured = false.</t>
  </si>
  <si>
    <t>Insurance Coverage Type is required unless the child is uninsured</t>
  </si>
  <si>
    <t>lostMedicaid</t>
  </si>
  <si>
    <t xml:space="preserve">Conditional </t>
  </si>
  <si>
    <t>Lost Medicaid and/or will not be Enrolled/Re-enrolled</t>
  </si>
  <si>
    <t>Can be sent for Medicaid Insurance if child lost Medicaid and moved to Uninsured, Private Insurance, or TRICARE.</t>
  </si>
  <si>
    <t>When Lost Medicaid is TRUE, the insurance must have an end date &lt;/= current date</t>
  </si>
  <si>
    <t>memberIdSuffix</t>
  </si>
  <si>
    <t>Subscriber Child's Member Suffix / If Available</t>
  </si>
  <si>
    <t>Suffix ID specific to the child</t>
  </si>
  <si>
    <t>payerPriorityCode</t>
  </si>
  <si>
    <t>InsurancePriority</t>
  </si>
  <si>
    <t>Payor Priority</t>
  </si>
  <si>
    <t>Indicates if the insurance record is the primary or secondary coverage</t>
  </si>
  <si>
    <t>A child must have a primary insurance record before adding a secondary insurance record for the same date.
A child must have a primary &amp; secondary insurance record before adding a tertiary insurance record for the same date.
Medicaid can only be considered primary or secondary or tertiary if there is no other insurance for the given dates
There are conflicting insurance payer priorities for this child. Please update the start and / or end dates of the records or the payer priority to resolve the conflicts.
[Logic Only- validations that consider payer priority are only enforced for records with a value other than “null”]</t>
  </si>
  <si>
    <t>policyNumber</t>
  </si>
  <si>
    <t>Group / Policy Number / Medicaid MCO</t>
  </si>
  <si>
    <t>Policy number for the child's insurance</t>
  </si>
  <si>
    <t>subscriberBirthDate</t>
  </si>
  <si>
    <t>Subscriber Date of Birth</t>
  </si>
  <si>
    <t>The date of birth of the subscriber for the child's insurance; child's date of birth will be used if Insurance = Medicaid</t>
  </si>
  <si>
    <t>Subscriber's Birth Date must be  less than or equal to child's date of birth</t>
  </si>
  <si>
    <t>subscriberFirstName</t>
  </si>
  <si>
    <t>Subscriber First Name</t>
  </si>
  <si>
    <t>The first name of the subscriber for the child's insurance; child's first name will be used if Insurance = Medicaid</t>
  </si>
  <si>
    <t>subscriberIdentifier</t>
  </si>
  <si>
    <t>Subscriber's Member ID / Child's Medicaid Number</t>
  </si>
  <si>
    <t>The ID of the subscriber for the child's insurance. Required if insurance type is Medicaid.</t>
  </si>
  <si>
    <t xml:space="preserve">Medicaid Number is required if Coverage Type = Medicaid
Non alpha-numeric characters will be stripped 
When Insurance Type is Medicaid/FAMIS, Subscriber Identifier must be 12 numeric characters
</t>
  </si>
  <si>
    <t>subscriberLastName</t>
  </si>
  <si>
    <t>Subscriber Last Name</t>
  </si>
  <si>
    <t>The last name of the subscriber for the child's insurance; child's last name will be used if Insurance = Medicaid</t>
  </si>
  <si>
    <t>uninsured</t>
  </si>
  <si>
    <t>Check if Child is Uninsured</t>
  </si>
  <si>
    <t>Indicator of whether or not the child has insurance.</t>
  </si>
  <si>
    <t>A child cannot have an uninsured and an insured record for the same date. Please update the records.
Only start and end date can be provided when a child is uninsured</t>
  </si>
  <si>
    <t>Intake attendees - service providers</t>
  </si>
  <si>
    <t>One or more attendees are required when sending intake</t>
  </si>
  <si>
    <t>Family Concerns</t>
  </si>
  <si>
    <t>Family's concerns</t>
  </si>
  <si>
    <t>Family Concerns is required</t>
  </si>
  <si>
    <t>intakeDate</t>
  </si>
  <si>
    <t>Intake Date</t>
  </si>
  <si>
    <t>Date of the intake visit</t>
  </si>
  <si>
    <t>Intake Date is required</t>
  </si>
  <si>
    <t>medicalInfo</t>
  </si>
  <si>
    <t>Health/Medical Information</t>
  </si>
  <si>
    <t>Child's health/medical information</t>
  </si>
  <si>
    <t>Medical Info is required</t>
  </si>
  <si>
    <t>otherFamily</t>
  </si>
  <si>
    <t>Other Information</t>
  </si>
  <si>
    <t>Other information gathered at intake</t>
  </si>
  <si>
    <t>routines</t>
  </si>
  <si>
    <t>Routines and Schedule</t>
  </si>
  <si>
    <t>Child's routines and schedule</t>
  </si>
  <si>
    <t>Routines is required</t>
  </si>
  <si>
    <t>monthlyCap</t>
  </si>
  <si>
    <t>MonthlyCap</t>
  </si>
  <si>
    <t>BigDecimal</t>
  </si>
  <si>
    <t>Monthly Cap (amount)</t>
  </si>
  <si>
    <t xml:space="preserve">If no amount is sent with a date it is assumed to be full charge [Warning]
</t>
  </si>
  <si>
    <t>Start date of the monthly cap</t>
  </si>
  <si>
    <t xml:space="preserve">startDate is required when sending MonthlyCap date 
[Logic Only- End Date of the previous record will be updated to a day before the new start date]
</t>
  </si>
  <si>
    <t>number</t>
  </si>
  <si>
    <t>Organization</t>
  </si>
  <si>
    <t>Unique organization number assigned to the agency in TRAC-IT.</t>
  </si>
  <si>
    <t>Progress (Goal)</t>
  </si>
  <si>
    <t>Short Term Goal</t>
  </si>
  <si>
    <t>Goal description</t>
  </si>
  <si>
    <t>progressDate</t>
  </si>
  <si>
    <t>Date goal was ended</t>
  </si>
  <si>
    <t>targetDate</t>
  </si>
  <si>
    <t>Target Date</t>
  </si>
  <si>
    <t>Target date to achieve the goal</t>
  </si>
  <si>
    <t>Target Date is required</t>
  </si>
  <si>
    <t>clinician</t>
  </si>
  <si>
    <t>ProgressNote</t>
  </si>
  <si>
    <t>Clinician</t>
  </si>
  <si>
    <t>Clinician who provided the service</t>
  </si>
  <si>
    <t>Email address is required for clinician who provided the service
Email address must be in the format sample@sample.com
Email address not found
The Clinician selected should have appropriate disciplines for the Service type selected
Clinician identified does not have access to this enrollment</t>
  </si>
  <si>
    <t>disciplineCode</t>
  </si>
  <si>
    <t>Discipline</t>
  </si>
  <si>
    <t>The discipline of the service that was provided
Required if serviceCanceled is false or not sent</t>
  </si>
  <si>
    <t xml:space="preserve">Discipline is required.
The Clinician selected should have appropriate disciplines for the Service type selected
</t>
  </si>
  <si>
    <t>externalIdentifier</t>
  </si>
  <si>
    <t>n/a</t>
  </si>
  <si>
    <t xml:space="preserve">used to match progress note in external system; not stored in TRAC-IT, but will be returned to you in the response file. </t>
  </si>
  <si>
    <t>familyCaregiverUpdate</t>
  </si>
  <si>
    <t>Family/Caregiver Update</t>
  </si>
  <si>
    <t xml:space="preserve">Update for family/Caregiver - Clinical Text. Not applicable for service coordination contact notes. </t>
  </si>
  <si>
    <t>familyCaregiverUpdate is not valid for Service Coordination contact note</t>
  </si>
  <si>
    <t>id</t>
  </si>
  <si>
    <t>generated by TRAC-IT to use for matching purposes if an update to a progress note is needed</t>
  </si>
  <si>
    <t>Invalid Progress Note ID</t>
  </si>
  <si>
    <t>locationCode</t>
  </si>
  <si>
    <t>LocationTypeProgressNote</t>
  </si>
  <si>
    <t>Location</t>
  </si>
  <si>
    <t>Indicates the location of the service
Required if serviceCanceled is false or not sent</t>
  </si>
  <si>
    <t>Location is required</t>
  </si>
  <si>
    <t>participants</t>
  </si>
  <si>
    <t>Participants</t>
  </si>
  <si>
    <t>program</t>
  </si>
  <si>
    <t>Organization - One</t>
  </si>
  <si>
    <t>Need to know the Organization (Local System / Agency Code) that the user is associated to when completing a progress note</t>
  </si>
  <si>
    <t>Organization is required
Invalid Organization
Organization does not have access to the enrollment</t>
  </si>
  <si>
    <t>serviceLogs</t>
  </si>
  <si>
    <t>ServiceLog - Many</t>
  </si>
  <si>
    <t>Services</t>
  </si>
  <si>
    <t>Services provided</t>
  </si>
  <si>
    <t>At least one valid service log is required</t>
  </si>
  <si>
    <t>telehealth</t>
  </si>
  <si>
    <t>Telehealth</t>
  </si>
  <si>
    <t>Indicates if visit occurred via telehealth; use noteMethodCode on ServiceLog for more service method options.</t>
  </si>
  <si>
    <t>Note: The data sent in this field will be stored in the ServiceLog entity under noteMethodCode. Please consider using noteMethodCode to send Telehealth going forward.</t>
  </si>
  <si>
    <t>givenDate</t>
  </si>
  <si>
    <t>Pwn</t>
  </si>
  <si>
    <t>Given Date</t>
  </si>
  <si>
    <t>Date the prior notice was given</t>
  </si>
  <si>
    <t>Given Date is required</t>
  </si>
  <si>
    <t>informationUsed</t>
  </si>
  <si>
    <t>Information Used</t>
  </si>
  <si>
    <t>Information used</t>
  </si>
  <si>
    <t>Information Used is required</t>
  </si>
  <si>
    <t>otherReason</t>
  </si>
  <si>
    <t>Other Reason</t>
  </si>
  <si>
    <t>Other reason for prior notice</t>
  </si>
  <si>
    <t>Other Reason is required if Other is selected as a value for Reason</t>
  </si>
  <si>
    <t>reasonCode</t>
  </si>
  <si>
    <t>PwnReason</t>
  </si>
  <si>
    <t>Reason</t>
  </si>
  <si>
    <t>Reason for prior notice</t>
  </si>
  <si>
    <t>PWN Reason is required</t>
  </si>
  <si>
    <t>Referral</t>
  </si>
  <si>
    <t>Referrer email</t>
  </si>
  <si>
    <t>Email of referrer</t>
  </si>
  <si>
    <t>familyAwareCode</t>
  </si>
  <si>
    <t>YesNoUnk</t>
  </si>
  <si>
    <t>Family is Aware?</t>
  </si>
  <si>
    <t>Indicator of whether family is aware of referral</t>
  </si>
  <si>
    <t>Is Family Aware is required</t>
  </si>
  <si>
    <t>Referrer first name</t>
  </si>
  <si>
    <t>Referrer last name</t>
  </si>
  <si>
    <t>Referrer phone number</t>
  </si>
  <si>
    <r>
      <t>referralDate</t>
    </r>
    <r>
      <rPr>
        <sz val="8"/>
        <color rgb="FF000000"/>
        <rFont val="Calibri"/>
        <family val="2"/>
      </rPr>
      <t>  </t>
    </r>
  </si>
  <si>
    <t>Referral Date</t>
  </si>
  <si>
    <t>Date that the referral was received by the program</t>
  </si>
  <si>
    <t>Referral Date is required
Date must be equal to or after the child's date of birth
Date must not be in the future
The referral date cannot be on or before the discharge date of the child’s previous enrollment</t>
  </si>
  <si>
    <t>referralReasonNotes</t>
  </si>
  <si>
    <t>Referral Reason Notes</t>
  </si>
  <si>
    <t>Narrative for referral reason</t>
  </si>
  <si>
    <t>referralReasons</t>
  </si>
  <si>
    <t>ReferralReason</t>
  </si>
  <si>
    <t>Reason for Referral</t>
  </si>
  <si>
    <t>The reason for the EI referral</t>
  </si>
  <si>
    <t>Referral Reason is required</t>
  </si>
  <si>
    <t>referralSourceCode</t>
  </si>
  <si>
    <t>ReferralSource</t>
  </si>
  <si>
    <t>Referral Source</t>
  </si>
  <si>
    <t>Indicates who provided the referral to EI</t>
  </si>
  <si>
    <t>Referral Source is required</t>
  </si>
  <si>
    <t>referralTranslatorNeeded</t>
  </si>
  <si>
    <t>Is translator needed?</t>
  </si>
  <si>
    <t>Indicates whether or not the child or family require a translator</t>
  </si>
  <si>
    <t>referrerNotified</t>
  </si>
  <si>
    <t>ServiceCoordinator</t>
  </si>
  <si>
    <t>Service Coordinator for the enrollment</t>
  </si>
  <si>
    <t>Email address did not match to an existing user who has access to the enrollment
Email address must be in the format sample@sample.com
Email address not found
The Clinician selected should have appropriate certification for Service Coordination</t>
  </si>
  <si>
    <t>cosignedBy</t>
  </si>
  <si>
    <t>ServiceLog</t>
  </si>
  <si>
    <t>Cosigned By</t>
  </si>
  <si>
    <t>The user who cosigned the note</t>
  </si>
  <si>
    <t>If this field is sent, the cosignDate field also must be sent
Cosigner must be the associated to the same program as the clinician</t>
  </si>
  <si>
    <t>cosignDate</t>
  </si>
  <si>
    <t>Cosign date</t>
  </si>
  <si>
    <t>The date the note was cosigned</t>
  </si>
  <si>
    <t>If this field is sent, the cosignedBy field also must be sent
Cosign Date cannot be in the future
Cosign Date must be on or after the Progress Note Date</t>
  </si>
  <si>
    <t>childPresent</t>
  </si>
  <si>
    <t>Child Present</t>
  </si>
  <si>
    <t xml:space="preserve">to indicate that the child was present
Default - No </t>
  </si>
  <si>
    <t>childPresent is not valid for Event contact note
childPresent is not valid for non-Service Coordination contact note</t>
  </si>
  <si>
    <t>clinicalNotes</t>
  </si>
  <si>
    <t>Narrative Summary</t>
  </si>
  <si>
    <t>capcode</t>
  </si>
  <si>
    <t>CPT Code</t>
  </si>
  <si>
    <t>CPT Code for the service</t>
  </si>
  <si>
    <t>diagnosis</t>
  </si>
  <si>
    <t>Diagnosis - One</t>
  </si>
  <si>
    <t>ICD-10 Code (1)</t>
  </si>
  <si>
    <t>needed to distinguish billing codes</t>
  </si>
  <si>
    <t>ICD-10 code does not exist on the enrollment</t>
  </si>
  <si>
    <t>diagnosis2</t>
  </si>
  <si>
    <t>ICD-10 Code (2)</t>
  </si>
  <si>
    <t>diagnosis3</t>
  </si>
  <si>
    <t>ICD-10 Code (3)</t>
  </si>
  <si>
    <t xml:space="preserve">used to match service logs in external system; not stored in TRAC-IT, but will be returned to you in the response file. </t>
  </si>
  <si>
    <t>familyContact</t>
  </si>
  <si>
    <t>Family Contact/Attempted Contact</t>
  </si>
  <si>
    <t xml:space="preserve"> At a minimum, a phone, email, text, or a face-to-face contact with the family must occur every three calendar months, or there must be documented attempts of such contacts.
Dufault - No </t>
  </si>
  <si>
    <t>familyContact is not valid for Event contact note
familyContact is not valid for non-Service Coordination contact note</t>
  </si>
  <si>
    <t>generated by TRAC-IT to use for matching purposes if an update to a service log is needed</t>
  </si>
  <si>
    <t>Invalid Service Log ID</t>
  </si>
  <si>
    <t>intensityCode</t>
  </si>
  <si>
    <t>Intensity</t>
  </si>
  <si>
    <t>Individual/Group</t>
  </si>
  <si>
    <t>Use for visit type indicator for group / individual. Required for contact notes for therapy services; not required or accepted for service coordination or event contact notes.</t>
  </si>
  <si>
    <t>intensityCode is not valid for Event contact note
intensityCode is not valid for Service Coordination contact note</t>
  </si>
  <si>
    <t>minutes</t>
  </si>
  <si>
    <t>Minutes</t>
  </si>
  <si>
    <t>Number of minutes for the service
Required if serviceCanceled is false or not sent</t>
  </si>
  <si>
    <t xml:space="preserve">minutes cannot be a decimal number
minutes cannot be a negative number
minutes is required
</t>
  </si>
  <si>
    <t>modifier</t>
  </si>
  <si>
    <t>Modifier</t>
  </si>
  <si>
    <t>Modifier used for billing</t>
  </si>
  <si>
    <t>notBillable</t>
  </si>
  <si>
    <t>Not Billable</t>
  </si>
  <si>
    <t>Used to indicate that a contact note is not billable</t>
  </si>
  <si>
    <t>noteMethodCode</t>
  </si>
  <si>
    <t>ContactNoteMethod</t>
  </si>
  <si>
    <t>Method</t>
  </si>
  <si>
    <t>The method used by the clinician to provide the service</t>
  </si>
  <si>
    <t>ongoingAssessment</t>
  </si>
  <si>
    <t>Ongoing Assessment</t>
  </si>
  <si>
    <t xml:space="preserve">The Child's Skills observed/reported by provider and/or family/caregiver -clinical text  </t>
  </si>
  <si>
    <t>ongoingAssessment is not valid for Service Coordination contact note</t>
  </si>
  <si>
    <t>outcomeOfCommunicationLogCode</t>
  </si>
  <si>
    <t>CommunicationOutcomeType</t>
  </si>
  <si>
    <t>Required if serviceCanceled field is sent as TRUE
OutcomeOfCommunicationCode cannot be COMPLETE if serviceCanceled is sent as TRUE</t>
  </si>
  <si>
    <t>Indicate which IFSP goal(s) the visit/activity pertains to.  Goal must match the Goal Description on the IFSP. See Progress entity for how to send description.</t>
  </si>
  <si>
    <t>Goal not found</t>
  </si>
  <si>
    <t>serviceCanceled</t>
  </si>
  <si>
    <t>Service Canceled</t>
  </si>
  <si>
    <t>Indicates that a Service was canceled and a Communication Log should be created</t>
  </si>
  <si>
    <t>serviceCoordinationActivityCode</t>
  </si>
  <si>
    <t>ServiceCoordinationActivity</t>
  </si>
  <si>
    <t>Service Coordination Activity</t>
  </si>
  <si>
    <t>Service coordination activity; required for service coordination contact notes only.</t>
  </si>
  <si>
    <t>serviceCoordinationActivityCode is required
serviceCoordinationActivityCode is not valid for Event contact note
serviceCoordinationActivityCode is not valid for non-Service Coordination contact note</t>
  </si>
  <si>
    <t>serviceTypeCode</t>
  </si>
  <si>
    <t>ServiceType</t>
  </si>
  <si>
    <t>Service Type</t>
  </si>
  <si>
    <t>The type of service that is being reported</t>
  </si>
  <si>
    <r>
      <t xml:space="preserve">Service is required.
</t>
    </r>
    <r>
      <rPr>
        <strike/>
        <sz val="11"/>
        <color rgb="FF000000"/>
        <rFont val="Calibri"/>
        <family val="2"/>
      </rPr>
      <t xml:space="preserve">
</t>
    </r>
    <r>
      <rPr>
        <sz val="11"/>
        <color rgb="FF000000"/>
        <rFont val="Calibri"/>
        <family val="2"/>
      </rPr>
      <t>The Clinician selected should have appropriate disciplines for the Service type selected</t>
    </r>
  </si>
  <si>
    <t>suggestions</t>
  </si>
  <si>
    <t>Joint Planning</t>
  </si>
  <si>
    <t>use for joint planning</t>
  </si>
  <si>
    <t>suggestions is not valid for Service Coordination contact note</t>
  </si>
  <si>
    <t>teamServices</t>
  </si>
  <si>
    <t>Team Services</t>
  </si>
  <si>
    <t xml:space="preserve">needed to distinguish billing codes; required for therapy services contact notes only; not required or accepted for service coordination or event contact notes. </t>
  </si>
  <si>
    <t>teamServices is not valid for Event contact note
teamServices is not valid for Service Coordination contact note</t>
  </si>
  <si>
    <t>units</t>
  </si>
  <si>
    <t>Unit</t>
  </si>
  <si>
    <t>Number of units for the service</t>
  </si>
  <si>
    <t>visitTime</t>
  </si>
  <si>
    <t>Visit Time</t>
  </si>
  <si>
    <r>
      <t xml:space="preserve">Date of service
Start time - assumed to be Eastern time zone unless appended with 'Z' which indicates GMT; Time zone adjustments are not supported.
</t>
    </r>
    <r>
      <rPr>
        <b/>
        <u/>
        <sz val="11"/>
        <color rgb="FF000000"/>
        <rFont val="Calibri"/>
        <family val="2"/>
      </rPr>
      <t>Format requirements:</t>
    </r>
    <r>
      <rPr>
        <sz val="11"/>
        <color rgb="FF000000"/>
        <rFont val="Calibri"/>
        <family val="2"/>
      </rPr>
      <t xml:space="preserve">
2002-05-30T09:00:00Z</t>
    </r>
    <r>
      <rPr>
        <i/>
        <sz val="11"/>
        <color rgb="FF000000"/>
        <rFont val="Calibri"/>
        <family val="2"/>
      </rPr>
      <t xml:space="preserve"> [indicates time is GMT; Time is translated to EST/EDT prior to preservation in the EICS]</t>
    </r>
    <r>
      <rPr>
        <sz val="11"/>
        <color rgb="FF000000"/>
        <rFont val="Calibri"/>
        <family val="2"/>
      </rPr>
      <t xml:space="preserve">
2002-05-30T09:00:00  </t>
    </r>
    <r>
      <rPr>
        <i/>
        <sz val="11"/>
        <color rgb="FF000000"/>
        <rFont val="Calibri"/>
        <family val="2"/>
      </rPr>
      <t>[indicates EST/EDT]</t>
    </r>
  </si>
  <si>
    <t>Must be  greater than or equal to Referral Date
Must be less than or equal to Discharge Date
visittime is required
When serviceCanceled field is sent as TRUE, this field represents the Planned Service Visit Time</t>
  </si>
  <si>
    <t>ServicePlan</t>
  </si>
  <si>
    <t>Actual End Date</t>
  </si>
  <si>
    <t>Date the service was ended</t>
  </si>
  <si>
    <t>End date must be on or after the start date
If a service plan is end dated and there were either no services provided or the service was not provided within 30 days, a timeliness reason for services needs to be provided.</t>
  </si>
  <si>
    <t>frequency</t>
  </si>
  <si>
    <t>Frequency</t>
  </si>
  <si>
    <t>Send integer value. Indicates how often the IFSP service is planned to take place per period</t>
  </si>
  <si>
    <t>Frequency is required</t>
  </si>
  <si>
    <t>Group/Individual</t>
  </si>
  <si>
    <t>The intensity of the planned service item on the IFSP</t>
  </si>
  <si>
    <t>Intensity is required</t>
  </si>
  <si>
    <t>length</t>
  </si>
  <si>
    <t>Length (in minutes)</t>
  </si>
  <si>
    <t>How long each instance of the service is planned for in 15 minute increments</t>
  </si>
  <si>
    <t xml:space="preserve">Length is required
Must be in 15 minute increments
</t>
  </si>
  <si>
    <t>locations</t>
  </si>
  <si>
    <t>LocationTypeServicePlan</t>
  </si>
  <si>
    <t>Natural Environment / Location</t>
  </si>
  <si>
    <t xml:space="preserve">The location of the planned service item on the IFSP. Multi select with other option. </t>
  </si>
  <si>
    <t>methods</t>
  </si>
  <si>
    <t>Methods</t>
  </si>
  <si>
    <t>Indicates methods by which the service will be performed</t>
  </si>
  <si>
    <t>Method is required
Methods field supports only 1 value set code per Service Plan</t>
  </si>
  <si>
    <t>periodCode</t>
  </si>
  <si>
    <t>Period</t>
  </si>
  <si>
    <t>Period per the frequency</t>
  </si>
  <si>
    <t>Period is required</t>
  </si>
  <si>
    <t>projectedEndDate</t>
  </si>
  <si>
    <t>Projected End date</t>
  </si>
  <si>
    <t>Indicated a projected End date</t>
  </si>
  <si>
    <t>Projected End Date is required
Projected End Date must be on or after the Projected Start Date</t>
  </si>
  <si>
    <t>projectedStartDate</t>
  </si>
  <si>
    <t>Projected Start Date</t>
  </si>
  <si>
    <t>Indicates Project Start Date</t>
  </si>
  <si>
    <t>Projected Start Date is required</t>
  </si>
  <si>
    <t>Reason If Late</t>
  </si>
  <si>
    <t>Reason why the initial service was not delivered within 30 days of the start date of the service</t>
  </si>
  <si>
    <t>Late Reason is required if first date of service is greater than 30 days from the start date 
If a service plan is end dated and there were either no services provided or the service was not provided within 30 days, a timeliness reason for services needs to be provided.
Late Reason is required if child is being discharged and the service was on the IFSP for more than 30 days but never provided 
NOTLATE cannot be a reason code for service plan reason if late
---
Logic only: If a first contact note is created within 30 days for a service or when service type equals “Assistive Technology Device” , map a reason code of "Not Late" 
Logic only: For any service plan added, add the program id when reason for late is saved</t>
  </si>
  <si>
    <t>Entitled Services</t>
  </si>
  <si>
    <t>use for entitled service</t>
  </si>
  <si>
    <t>serviceTypeCode Required</t>
  </si>
  <si>
    <t>User Assigned to Service</t>
  </si>
  <si>
    <t>The individual assigned to provide service documented in the IFSP</t>
  </si>
  <si>
    <t>Email address must be in the format sample@sample.com
Email address not found
The Clinician selected should have appropriate disciplines for the Service type selected
Clinician identified does not have access to this enrollment</t>
  </si>
  <si>
    <t>TPC Attendees</t>
  </si>
  <si>
    <t xml:space="preserve">TPC Attendees; required when TPC date is present. </t>
  </si>
  <si>
    <t>One or more attendees are required when sending a Transition Planning Conference Date</t>
  </si>
  <si>
    <t>changesComing</t>
  </si>
  <si>
    <t>Help with Other Programs</t>
  </si>
  <si>
    <t>Help with other programs</t>
  </si>
  <si>
    <t>Other Programs is required prior to discharge for IFSP children</t>
  </si>
  <si>
    <t>communityOpportunities</t>
  </si>
  <si>
    <t>Information &amp; Support provided on community options</t>
  </si>
  <si>
    <t>Information and Support provided on community options is required prior to discharge for IFSP children</t>
  </si>
  <si>
    <t>completedDateCommunityOptions</t>
  </si>
  <si>
    <t>Completed date Community Options</t>
  </si>
  <si>
    <t>completedDateForNotif</t>
  </si>
  <si>
    <t>Completed Date for Notifications</t>
  </si>
  <si>
    <t>completedSupportDate</t>
  </si>
  <si>
    <t>Completed Support Date</t>
  </si>
  <si>
    <t>consDateToSendInfo</t>
  </si>
  <si>
    <t>Consent Date to Send Information</t>
  </si>
  <si>
    <t>consent to send additional information to schools</t>
  </si>
  <si>
    <t>consentDateForProg</t>
  </si>
  <si>
    <t>Consent Date For Program</t>
  </si>
  <si>
    <t>Consent Date for Other Programs</t>
  </si>
  <si>
    <t>dateInformationSent</t>
  </si>
  <si>
    <t>Date information sent to other programs</t>
  </si>
  <si>
    <t>dateInfoSent</t>
  </si>
  <si>
    <t>Date information sent to local school division</t>
  </si>
  <si>
    <t>dateReferralSent</t>
  </si>
  <si>
    <t>Date referral sent to other programs</t>
  </si>
  <si>
    <t>helpfulResources</t>
  </si>
  <si>
    <t>Transition Supports and Services</t>
  </si>
  <si>
    <t>Transition Programs is required prior to discharge for IFSP children</t>
  </si>
  <si>
    <t>helpPrepare</t>
  </si>
  <si>
    <t>Person who completed Transition Services</t>
  </si>
  <si>
    <t>leaConsentDate</t>
  </si>
  <si>
    <t/>
  </si>
  <si>
    <t>Opt In Date</t>
  </si>
  <si>
    <t>LEA opt in date if parent previously opted out</t>
  </si>
  <si>
    <t>Parent initials for LEA opt-in is required</t>
  </si>
  <si>
    <t>leaOptOutDate</t>
  </si>
  <si>
    <t>Opt Out Date</t>
  </si>
  <si>
    <t>LEA opt out date</t>
  </si>
  <si>
    <t>Parent initials for LEA opt-out is required</t>
  </si>
  <si>
    <t>leaParticipated</t>
  </si>
  <si>
    <t>Local School Division Participated</t>
  </si>
  <si>
    <t>Indicates whether or not the LEA participated in the TPC</t>
  </si>
  <si>
    <t>leaReasonCode</t>
  </si>
  <si>
    <t>TransitionReason</t>
  </si>
  <si>
    <t>Local School Division Out of Timeliness Reason</t>
  </si>
  <si>
    <t>Reason that the LEA referral was made outside of the recommended timeframe</t>
  </si>
  <si>
    <t>LEA Timeliness Reason Code is required for this enrollment</t>
  </si>
  <si>
    <t>leaReferralDate</t>
  </si>
  <si>
    <t>Local School Division Notification and Referral Date</t>
  </si>
  <si>
    <t>Date that the LEA referral was made</t>
  </si>
  <si>
    <t>LEA Referral Date must be after or on the intake date.</t>
  </si>
  <si>
    <t>noEarlierThan</t>
  </si>
  <si>
    <t>No Earlier Than</t>
  </si>
  <si>
    <r>
      <rPr>
        <sz val="11"/>
        <color rgb="FF000000"/>
        <rFont val="Calibri"/>
        <scheme val="minor"/>
      </rPr>
      <t>No Earlier Than Date (for LEA referral); required if child is potentially eligible for special education and TRAC-IT should send the VDOE notification once the No Earlier Than date is in the past.</t>
    </r>
    <r>
      <rPr>
        <sz val="11"/>
        <color rgb="FF70AD47"/>
        <rFont val="Calibri"/>
        <scheme val="minor"/>
      </rPr>
      <t xml:space="preserve"> </t>
    </r>
  </si>
  <si>
    <t>If No Earlier Than date is sent, then Support must be TRUE</t>
  </si>
  <si>
    <t>notifTargetDate</t>
  </si>
  <si>
    <t>Target Date for Notifications</t>
  </si>
  <si>
    <t>noTpc</t>
  </si>
  <si>
    <t>No TPC</t>
  </si>
  <si>
    <t>To indicate that there is no transition plan conference conducted for the child</t>
  </si>
  <si>
    <t>parentInitialLeaOptIn</t>
  </si>
  <si>
    <t>Parent Initials Opt In</t>
  </si>
  <si>
    <t>Parent Initial field for opt in</t>
  </si>
  <si>
    <t>Parent initials for LEA opt-in or opt-out provided, opt-out date is required</t>
  </si>
  <si>
    <t xml:space="preserve">parentInitialOptOut </t>
  </si>
  <si>
    <t>Parent Initials Opt Out</t>
  </si>
  <si>
    <t>Parent Initial field for opt out</t>
  </si>
  <si>
    <t>participantsTpc</t>
  </si>
  <si>
    <t>Transition Planning Participants</t>
  </si>
  <si>
    <t>Who participated in TPC.</t>
  </si>
  <si>
    <t>personCompletedCommunityOptions</t>
  </si>
  <si>
    <t>Person Completed Community Options</t>
  </si>
  <si>
    <t>Person who completed Community Options</t>
  </si>
  <si>
    <t>personCompletedLea</t>
  </si>
  <si>
    <t>Person Completed Local School Division</t>
  </si>
  <si>
    <t>personCompletedOtherPrograms</t>
  </si>
  <si>
    <t>Person Completed Support to Enroll</t>
  </si>
  <si>
    <t>referredProgram</t>
  </si>
  <si>
    <t>Referred Program</t>
  </si>
  <si>
    <t>scheduledTpcDate</t>
  </si>
  <si>
    <t>Scheduled TPC Date</t>
  </si>
  <si>
    <t>schoolDistrictCode</t>
  </si>
  <si>
    <t>SchoolDistrict</t>
  </si>
  <si>
    <t>Local School Division</t>
  </si>
  <si>
    <t>Local School Division child referred to</t>
  </si>
  <si>
    <t>seaNotificationDate</t>
  </si>
  <si>
    <t>VDOE Notification and Referral Date</t>
  </si>
  <si>
    <t>Date the VDOE notification was sent; required if Local System is sending their own VDOE notifications</t>
  </si>
  <si>
    <t>Update SEA status to be 'Complete' if a date is sent</t>
  </si>
  <si>
    <t>seaReasonCode</t>
  </si>
  <si>
    <t>SeaReason</t>
  </si>
  <si>
    <t>VDOE Out of Timeliness Reason</t>
  </si>
  <si>
    <t>The reason for why there is no VDOE referral or why the VDOE referral occurred outside of the recommended timeframe.</t>
  </si>
  <si>
    <t>VDOE Timeliness Reason Code is required for this enrollment</t>
  </si>
  <si>
    <t>seaStatusCode</t>
  </si>
  <si>
    <t>SeaStatus</t>
  </si>
  <si>
    <t>VDOE Status</t>
  </si>
  <si>
    <t>The status of the VDOE referral. Required if Local System is sending their own VDOE notifications.</t>
  </si>
  <si>
    <t>VDOE Status cannot be updated if existing status in TRAC-IT is transition or complete</t>
  </si>
  <si>
    <t>serviceChanges</t>
  </si>
  <si>
    <t>Other Steps / Activities</t>
  </si>
  <si>
    <t>support</t>
  </si>
  <si>
    <t>Potentially Eligible for Special Education</t>
  </si>
  <si>
    <t xml:space="preserve">Potentially Eligible for Special Education; required if child is potentially eligible and TRAC-IT should send the VDOE notification once the No Earlier Than date is in the past. </t>
  </si>
  <si>
    <t>targetDateCommunityOptions</t>
  </si>
  <si>
    <t>Target Date Community Options</t>
  </si>
  <si>
    <t>targetSupportDate</t>
  </si>
  <si>
    <t>Target Support Date</t>
  </si>
  <si>
    <t>targetTransitionSrvDate</t>
  </si>
  <si>
    <t>Target Transition Services Date</t>
  </si>
  <si>
    <t>tpcApproved</t>
  </si>
  <si>
    <t>TPC Approved</t>
  </si>
  <si>
    <t>Parent/Guardian Approves TPC (boolean)</t>
  </si>
  <si>
    <t>tpcCompletedBy</t>
  </si>
  <si>
    <t>Person Completed Transition Planning Conference</t>
  </si>
  <si>
    <t>personCompletingTPC</t>
  </si>
  <si>
    <t>tpcTargetDate</t>
  </si>
  <si>
    <t>Target Transition Planning Conference Date</t>
  </si>
  <si>
    <t>TargetTPCDate</t>
  </si>
  <si>
    <t>transitionPlan</t>
  </si>
  <si>
    <t>Transition Where?</t>
  </si>
  <si>
    <t>transitionPlanConfDate</t>
  </si>
  <si>
    <t>Transition Planning Conference Date</t>
  </si>
  <si>
    <t>Date of the TPC</t>
  </si>
  <si>
    <t>transitionPlanConfReasonCode</t>
  </si>
  <si>
    <t>Transition Planning Conference Out of Timeliness Reason</t>
  </si>
  <si>
    <t>Reason that the TPC occurred outside of the recommended timeframe</t>
  </si>
  <si>
    <t>Transition Plan Conference Timeliness Reason Code is required for this enrollment</t>
  </si>
  <si>
    <t>transitionPlanDate</t>
  </si>
  <si>
    <t>Transition Plan Date</t>
  </si>
  <si>
    <t>use for transition date</t>
  </si>
  <si>
    <t>Transition Plan Date is required for IFSP children unless a Transition Plan Timeliness Reason Code is provided</t>
  </si>
  <si>
    <t>transitionPlanReasonCode</t>
  </si>
  <si>
    <t>Transition Plan Out of Timeliness Reason</t>
  </si>
  <si>
    <t>The reason for why there is no transition plan or why the transition plan occurred outside of the recommended timeframe</t>
  </si>
  <si>
    <t>Transition Plan Timeliness Reason Code is required for this enrollment</t>
  </si>
  <si>
    <t>transitionSrvDate</t>
  </si>
  <si>
    <t>Transition When</t>
  </si>
  <si>
    <t>Transition Services Date</t>
  </si>
  <si>
    <t>tranSrvCompleteDate</t>
  </si>
  <si>
    <t>Completed Transition Services Date</t>
  </si>
  <si>
    <t>Transition Services Complete Date</t>
  </si>
  <si>
    <t>twoYearTargetTransitionDate</t>
  </si>
  <si>
    <t>Two Year Target Transition Date</t>
  </si>
  <si>
    <t xml:space="preserve">Target Date for 2 year old notification </t>
  </si>
  <si>
    <t>login</t>
  </si>
  <si>
    <t>Send user's email. User profile; identified by unique email.</t>
  </si>
  <si>
    <t>Email address did not match to an existing user who has access to the enrollment
Email address must be in the format sample@sample.com
Email address not found</t>
  </si>
  <si>
    <t> </t>
  </si>
  <si>
    <r>
      <t xml:space="preserve">For information on the </t>
    </r>
    <r>
      <rPr>
        <i/>
        <u/>
        <sz val="12"/>
        <color rgb="FF000000"/>
        <rFont val="Calibri"/>
        <family val="2"/>
      </rPr>
      <t>required fields</t>
    </r>
    <r>
      <rPr>
        <i/>
        <sz val="12"/>
        <color rgb="FF000000"/>
        <rFont val="Calibri"/>
        <family val="2"/>
      </rPr>
      <t xml:space="preserve"> for each entity listed below, refer to the first tab of this document, "VA Data Dictionary". This tab is meant show the relationships between different entities and how they reference each other in the schema.</t>
    </r>
  </si>
  <si>
    <r>
      <t>Containing Entity:</t>
    </r>
    <r>
      <rPr>
        <sz val="12"/>
        <color rgb="FF000000"/>
        <rFont val="Calibri"/>
        <family val="2"/>
      </rPr>
      <t xml:space="preserve"> </t>
    </r>
    <r>
      <rPr>
        <sz val="11"/>
        <color rgb="FF000000"/>
        <rFont val="Calibri"/>
        <family val="2"/>
      </rPr>
      <t>an entity that contains another entity in TRAC-IT.</t>
    </r>
  </si>
  <si>
    <r>
      <t>Nested Entity:</t>
    </r>
    <r>
      <rPr>
        <sz val="12"/>
        <color rgb="FF000000"/>
        <rFont val="Calibri"/>
        <family val="2"/>
      </rPr>
      <t xml:space="preserve"> </t>
    </r>
    <r>
      <rPr>
        <sz val="11"/>
        <color rgb="FF000000"/>
        <rFont val="Calibri"/>
        <family val="2"/>
      </rPr>
      <t>an entity that is contained within another entity in TRAC-IT.</t>
    </r>
  </si>
  <si>
    <r>
      <t>Entity Relationship:</t>
    </r>
    <r>
      <rPr>
        <sz val="12"/>
        <color rgb="FF000000"/>
        <rFont val="Calibri"/>
        <family val="2"/>
      </rPr>
      <t xml:space="preserve"> </t>
    </r>
    <r>
      <rPr>
        <sz val="11"/>
        <color rgb="FF000000"/>
        <rFont val="Calibri"/>
        <family val="2"/>
      </rPr>
      <t>specifies whether the containing entity could hold multiples of the nested entity.</t>
    </r>
  </si>
  <si>
    <r>
      <t>Schema Field Name:</t>
    </r>
    <r>
      <rPr>
        <sz val="11"/>
        <color rgb="FF000000"/>
        <rFont val="Calibri"/>
        <family val="2"/>
      </rPr>
      <t xml:space="preserve"> specifies the field name on the containing entity where the nested entity is included in the XML schema.</t>
    </r>
  </si>
  <si>
    <r>
      <t>TRAC-IT Label/Description:</t>
    </r>
    <r>
      <rPr>
        <sz val="11"/>
        <color rgb="FF000000"/>
        <rFont val="Calibri"/>
        <family val="2"/>
      </rPr>
      <t xml:space="preserve"> the label used in TRAC-IT or, if no visible label, a description of the information stored in the entity.</t>
    </r>
  </si>
  <si>
    <t>Example:</t>
  </si>
  <si>
    <r>
      <t xml:space="preserve">See the row for </t>
    </r>
    <r>
      <rPr>
        <i/>
        <sz val="11"/>
        <color rgb="FF000000"/>
        <rFont val="Calibri"/>
        <family val="2"/>
      </rPr>
      <t>Client</t>
    </r>
    <r>
      <rPr>
        <sz val="11"/>
        <color rgb="FF000000"/>
        <rFont val="Calibri"/>
        <family val="2"/>
      </rPr>
      <t xml:space="preserve"> in the “Containing Entity” column below:</t>
    </r>
    <r>
      <rPr>
        <i/>
        <sz val="11"/>
        <color rgb="FF000000"/>
        <rFont val="Calibri"/>
        <family val="2"/>
      </rPr>
      <t xml:space="preserve">
Client</t>
    </r>
    <r>
      <rPr>
        <sz val="11"/>
        <color rgb="FF000000"/>
        <rFont val="Calibri"/>
        <family val="2"/>
      </rPr>
      <t xml:space="preserve"> can contain three entities:
        A client can have one </t>
    </r>
    <r>
      <rPr>
        <i/>
        <sz val="11"/>
        <color rgb="FF000000"/>
        <rFont val="Calibri"/>
        <family val="2"/>
      </rPr>
      <t>Address,</t>
    </r>
    <r>
      <rPr>
        <sz val="11"/>
        <color rgb="FF000000"/>
        <rFont val="Calibri"/>
        <family val="2"/>
      </rPr>
      <t xml:space="preserve">
        many (or one) </t>
    </r>
    <r>
      <rPr>
        <i/>
        <sz val="11"/>
        <color rgb="FF000000"/>
        <rFont val="Calibri"/>
        <family val="2"/>
      </rPr>
      <t>Enrollments,</t>
    </r>
    <r>
      <rPr>
        <sz val="11"/>
        <color rgb="FF000000"/>
        <rFont val="Calibri"/>
        <family val="2"/>
      </rPr>
      <t xml:space="preserve">
        and</t>
    </r>
    <r>
      <rPr>
        <i/>
        <sz val="11"/>
        <color rgb="FF000000"/>
        <rFont val="Calibri"/>
        <family val="2"/>
      </rPr>
      <t xml:space="preserve"> </t>
    </r>
    <r>
      <rPr>
        <sz val="11"/>
        <color rgb="FF000000"/>
        <rFont val="Calibri"/>
        <family val="2"/>
      </rPr>
      <t xml:space="preserve">many (or one) </t>
    </r>
    <r>
      <rPr>
        <i/>
        <sz val="11"/>
        <color rgb="FF000000"/>
        <rFont val="Calibri"/>
        <family val="2"/>
      </rPr>
      <t>Guardians.</t>
    </r>
    <r>
      <rPr>
        <sz val="11"/>
        <color rgb="FF000000"/>
        <rFont val="Calibri"/>
        <family val="2"/>
      </rPr>
      <t xml:space="preserve">
Refer to the first tab of this document, "VA Data Dictionary", for information on the required fields for each entity. </t>
    </r>
  </si>
  <si>
    <t>Containing Entity</t>
  </si>
  <si>
    <t>Nested Entity</t>
  </si>
  <si>
    <t>Entity Relationship</t>
  </si>
  <si>
    <t>TRAC-IT Label/Description</t>
  </si>
  <si>
    <t>Many</t>
  </si>
  <si>
    <t>One</t>
  </si>
  <si>
    <t>Client Address</t>
  </si>
  <si>
    <t>Guardians</t>
  </si>
  <si>
    <t>Communication Log</t>
  </si>
  <si>
    <t>Progress</t>
  </si>
  <si>
    <t>Contact Address</t>
  </si>
  <si>
    <t>Assessments</t>
  </si>
  <si>
    <t>Established Conditions / Diagnosis</t>
  </si>
  <si>
    <t>Evaluation</t>
  </si>
  <si>
    <t>IFSPs</t>
  </si>
  <si>
    <t>Contact Notes</t>
  </si>
  <si>
    <t>Service Coordinators</t>
  </si>
  <si>
    <t>Eligibility Determination Attendees</t>
  </si>
  <si>
    <t>Guardian Address</t>
  </si>
  <si>
    <t>Team Assessment/Assessment for Service Planning (ASP)</t>
  </si>
  <si>
    <t>Concern</t>
  </si>
  <si>
    <t>Service Plan</t>
  </si>
  <si>
    <t>Intake Attendees</t>
  </si>
  <si>
    <t>Organization clinician belongs to</t>
  </si>
  <si>
    <t>Contact Note</t>
  </si>
  <si>
    <t>Service Coordinator, Name</t>
  </si>
  <si>
    <t>CosignedBy</t>
  </si>
  <si>
    <t>Transition Planning Conference (TPC) Attendees</t>
  </si>
  <si>
    <t>Error Type</t>
  </si>
  <si>
    <t>Message</t>
  </si>
  <si>
    <t>Error</t>
  </si>
  <si>
    <t>Appropriate Behavior Progress cannot be No if the score entered is same or higher than score on the earliest assessment Or if the score entered is 6 when the score on the earliest assessment is 7</t>
  </si>
  <si>
    <t>Appropriate Behavior Progress is required when sending annual IFSP</t>
  </si>
  <si>
    <t>Assessment data must be sent with IFSP data or with a discharge</t>
  </si>
  <si>
    <t>Assessment Date cannot be in the future.</t>
  </si>
  <si>
    <t>Assessment Date is required.</t>
  </si>
  <si>
    <t>Assessment is not accepted due to one or more errors on Discharge</t>
  </si>
  <si>
    <t>Assessment is not accepted due to one or more errors on the IFSP or the Assessment</t>
  </si>
  <si>
    <t>Child assessment and family assessment consents are required for initial assessment data</t>
  </si>
  <si>
    <t>Child Assessment must be equal to Yes in order to accept assessment data</t>
  </si>
  <si>
    <t>Knowledge and Skills is required</t>
  </si>
  <si>
    <t>Knowledge and Skills Progress is required when sending annual IFSP</t>
  </si>
  <si>
    <t>Knowledge skill score is required</t>
  </si>
  <si>
    <t>Knowledge Skills Progress cannot be No if the score entered is same or higher than score on the earliest assessment Or if the score entered is 6 when the score on the earliest assessment is 7</t>
  </si>
  <si>
    <t>One or more attendees are required when sending an assessment as part of an IFSP</t>
  </si>
  <si>
    <t>Social Emotional Progress cannot be No if the score entered is same or higher than score on the earliest assessment Or if the score entered is 6 when the score on the earliest assessment is 7</t>
  </si>
  <si>
    <t>Social Emotional Progress is required when sending annual IFSP</t>
  </si>
  <si>
    <t>Social Emotional Skills is required</t>
  </si>
  <si>
    <t>Discipline is not valid for the attendee</t>
  </si>
  <si>
    <t>Discipline is required for IFSP attendees</t>
  </si>
  <si>
    <t>User is required</t>
  </si>
  <si>
    <t>Birth Date is Required</t>
  </si>
  <si>
    <t>Changes to child's birthdate are not allowed after there is an eligibility determination for the enrollment</t>
  </si>
  <si>
    <t>Child's birth date, first and last name must be populated.</t>
  </si>
  <si>
    <t>Date must be before or on today's date.</t>
  </si>
  <si>
    <t>Must have one and only one enrollment segment.</t>
  </si>
  <si>
    <t>races concept code Required</t>
  </si>
  <si>
    <t>State is required</t>
  </si>
  <si>
    <t>State must be VA for a referral</t>
  </si>
  <si>
    <t>Zip code is required</t>
  </si>
  <si>
    <t>Zip code must be in xxxxx or xxxxx-xxxx format</t>
  </si>
  <si>
    <t>Warning</t>
  </si>
  <si>
    <t>Birthdate will not be updated due to pre-existing eligibility determinations.</t>
  </si>
  <si>
    <t>More than one organization found for client's community</t>
  </si>
  <si>
    <t>Clinician identified does not have access to this enrollment</t>
  </si>
  <si>
    <t>Clinician identified is not certified for any discipline</t>
  </si>
  <si>
    <t>Email address is required for clinician</t>
  </si>
  <si>
    <t>Email address not found</t>
  </si>
  <si>
    <t>End Date must be on or after the Start Date</t>
  </si>
  <si>
    <t>More than one result icd10Code ${trimmedIcd10Code}</t>
  </si>
  <si>
    <t>Unsupported icd10Code ${trimmedIcd10Code}</t>
  </si>
  <si>
    <t>Cannot process eligibility determination without Intake data.</t>
  </si>
  <si>
    <t>Child is ineligible, no other eligibility determination can be made</t>
  </si>
  <si>
    <t>Child details do not match what is already in TRAC-IT for the enrollment number provided. Enrollment not updated.</t>
  </si>
  <si>
    <t>Discharge Date cannot be before IFSP Signed Date</t>
  </si>
  <si>
    <t>Discharge data is not accepted due to one or more errors</t>
  </si>
  <si>
    <t>Discharge Date is required if Discharge Reason exists</t>
  </si>
  <si>
    <t>Discharge date should be less than child's 3rd birthdate</t>
  </si>
  <si>
    <t>Discharge Reason is required if Discharge Date exists</t>
  </si>
  <si>
    <t>Enrollment not found by enrollment number</t>
  </si>
  <si>
    <t>Exit at Age 3-Late Referral to Part C discharge reason can only be accepted when a child is turning three before the end of the 45-day timeline</t>
  </si>
  <si>
    <t>Found enrollment ${existingEnrollmentsWithNumber[0].enrollmentNumber} is detached from any child</t>
  </si>
  <si>
    <t>If a discharge date is sent for a child who has been enrolled at least 6 months, there must be two assessment scores that are at least six months apart, else a reason code for no exit assessment data is required</t>
  </si>
  <si>
    <t>If one or more assessment related scores are sent in enrollment, all assessment related fields in enrollment are required</t>
  </si>
  <si>
    <r>
      <t>IFSP Timely Reason is required if IFSP was not signed and discharge date is 45 days after</t>
    </r>
    <r>
      <rPr>
        <strike/>
        <sz val="11"/>
        <color theme="1"/>
        <rFont val="Calibri"/>
      </rPr>
      <t xml:space="preserve"> </t>
    </r>
    <r>
      <rPr>
        <sz val="11"/>
        <color theme="1"/>
        <rFont val="Calibri"/>
      </rPr>
      <t>enrollment referral date</t>
    </r>
  </si>
  <si>
    <t>More than one enrollment found for enrollment number</t>
  </si>
  <si>
    <t>Must provide at least one referral for an enrollment.</t>
  </si>
  <si>
    <t>No enrollment number provided. Already have an active enrollment at ${programName}</t>
  </si>
  <si>
    <t>Provision of early intervention services' consent is required when servicesProvidedEarly is True</t>
  </si>
  <si>
    <t>Service coordinator is required when sending intake</t>
  </si>
  <si>
    <t>Service plan ${servicePlan.serviceType?.display} has no end date or contact note and requires a late reason</t>
  </si>
  <si>
    <t>Skipping processing of entities (intake, ifsp, progress notes, eligibility determinations ) other than Client, Enrollment and Referrals due to missing or invalid race.</t>
  </si>
  <si>
    <t>The discharge reason provided is not valid for this enrollment</t>
  </si>
  <si>
    <t>The organization importing is not authorized for this enrollment</t>
  </si>
  <si>
    <t>There is already an open enrollment that covers the given start date of ${incomingEnrollment.startDate}</t>
  </si>
  <si>
    <t>Unable to create or retrieve client for enrollment.</t>
  </si>
  <si>
    <t>Child is ineligible, changes to eligibility determination not made</t>
  </si>
  <si>
    <t>Child is ineligible, changes to intake not made</t>
  </si>
  <si>
    <t>Child is ineligible, changes to referrals not made</t>
  </si>
  <si>
    <t>Client already has an active enrollment at ' + programName</t>
  </si>
  <si>
    <t>Client already has multiple active enrollments. Only accepting discharge information</t>
  </si>
  <si>
    <t>INFORMATIONAL ONLY: Child was enrolled with EI less than 6 months ago. Information added to previous enrollment.</t>
  </si>
  <si>
    <t>No guardian is listed as the ODU Survey Recipient</t>
  </si>
  <si>
    <t>Only referral data is allowed for a child who lives in a city or county outside the local system</t>
  </si>
  <si>
    <t>Only updates to contact notes and communication logs are allowed after a child has been discharged</t>
  </si>
  <si>
    <t>Client must have a current address value before eligibility determination will be processed.</t>
  </si>
  <si>
    <t>Eligibility Determination consents is required for initial eligibility determination</t>
  </si>
  <si>
    <t>Eligibility Determination consents must be equal to Yes in order to accept eligibility determination data</t>
  </si>
  <si>
    <t>Eligibility Determination Date is required</t>
  </si>
  <si>
    <t>Eligibility Determination Result is required</t>
  </si>
  <si>
    <t>Eligibility Determination Type is required</t>
  </si>
  <si>
    <t>First eligibility will be initial.  Any eligibility determination that is sent as part of an Annual IFSP should be sent as Annual.  Eligibility Determinations not part of initial eligibility determination or an annual IFSP should be sent as Interim.</t>
  </si>
  <si>
    <t>Must be &lt; child's 3rd birthday</t>
  </si>
  <si>
    <t>Must be equal to or after earliest referral date</t>
  </si>
  <si>
    <t>Email required when Survey Method is email</t>
  </si>
  <si>
    <t>Spoken Language is required</t>
  </si>
  <si>
    <t>Survey Method is required</t>
  </si>
  <si>
    <t>ODU Survey Recipient has been updated</t>
  </si>
  <si>
    <t>Only one guardian can be designated as the ODU Recipient. Resend guardian information with only one guardian selected</t>
  </si>
  <si>
    <t>A Service Plan is required for an IFSP</t>
  </si>
  <si>
    <t>An eligibility determination is required for an Ifsp</t>
  </si>
  <si>
    <t>An intake is required for an Ifsp</t>
  </si>
  <si>
    <t>Attendees and primary settings are required for IFSP Reviews</t>
  </si>
  <si>
    <t>First IFSP Meeting Date must be greater than or equal to eligibility determination date</t>
  </si>
  <si>
    <t>First IFSP Meeting Date must be less than child's third birthday</t>
  </si>
  <si>
    <t>First IFSP Meeting Date must be less than or equal to TODAY</t>
  </si>
  <si>
    <t>Hardest 1 why is required</t>
  </si>
  <si>
    <t>IFSP first meeting date is missing.</t>
  </si>
  <si>
    <t>IFSP is not accepted due to one or more errors on the IFSP or the Assessment</t>
  </si>
  <si>
    <t>IFSP is not accepted unless there is one or more insurance record for the enrollment</t>
  </si>
  <si>
    <t>IFSP Review Date must be greater than or equal to firstifspMeetingDate</t>
  </si>
  <si>
    <t>IFSP signed date cannot be in the future</t>
  </si>
  <si>
    <t>IFSP Signed Date is required</t>
  </si>
  <si>
    <t>IFSP Signed Date must be greater than or equal to firstifspMeetingDate</t>
  </si>
  <si>
    <t>Minimum of two attendees are required at initial and Annual IFSP</t>
  </si>
  <si>
    <t>Most recent IFSP signed date must be provided when sending an IFSP Review Date</t>
  </si>
  <si>
    <t>NOTLATE cannot be a reason code for Ifsp reason if late</t>
  </si>
  <si>
    <t>One or more service plans are missing from the previous IFSP</t>
  </si>
  <si>
    <t>Only attendees, primary setting, service plans, outcomes and goals are accepted for IFSP Reviews</t>
  </si>
  <si>
    <t>Race Cannot be Unknown at IFSP</t>
  </si>
  <si>
    <t>Reason for late is required if the initial IFSP is greater than 45 days from the enrollment referral date</t>
  </si>
  <si>
    <t>Service Coordination is a required service for all IFSPs</t>
  </si>
  <si>
    <t>No IFSP updates can be made to an INELIGIBLE child</t>
  </si>
  <si>
    <t>Only physician certifications, assignee and reason for late updates are allowed to a previously reported IFSP or IFSP Review</t>
  </si>
  <si>
    <t>A child cannot have an uninsured and an insured record for the same date. Please update the records.</t>
  </si>
  <si>
    <t xml:space="preserve">A child must have a primary &amp; secondary insurance record before adding a tertiary insurance record for the same date. </t>
  </si>
  <si>
    <t xml:space="preserve">A child must have a primary insurance record before adding a secondary insurance record for the same date. </t>
  </si>
  <si>
    <t>Coverage Start Date is required</t>
  </si>
  <si>
    <t>End date must be on or after the start date</t>
  </si>
  <si>
    <t>Medicaid can only be considered primary or secondary or tertiary if there is no other insurance for the given dates</t>
  </si>
  <si>
    <t>Medicaid Number is required if Coverage Type = Medicaid</t>
  </si>
  <si>
    <t>Only start and end date can be provided when a child is uninsured</t>
  </si>
  <si>
    <t>Subscriber's Birth Date must be less than or equal to child's date of birth</t>
  </si>
  <si>
    <t>There are conflicting insurance payer priorities for this child. Please update the start and / or end dates of the records or the payer priority to resolve the conflicts.</t>
  </si>
  <si>
    <t>When Insurance Type is Medicaid/FAMIS, Subscriber Identifier must be 12 numeric characters</t>
  </si>
  <si>
    <t>Coverage End Date cannot be in the future</t>
  </si>
  <si>
    <t>When lostMedicaid is TRUE, Insurance must have an End Date and the date must be &lt;/= to today</t>
  </si>
  <si>
    <t>Non alpha-numeric characters will be stripped</t>
  </si>
  <si>
    <t>startDate is required when sending MonthlyCap data</t>
  </si>
  <si>
    <t>If no amount is sent with a date it is assumed to be full charge</t>
  </si>
  <si>
    <t xml:space="preserve"> Open progresses(Goals) are end dated when Concern (Outcome) is Met or Ended</t>
  </si>
  <si>
    <t>A Service Log for a visit and a Service Log for a cancellation cannot be sent on the same progress note</t>
  </si>
  <si>
    <t>An existing contact note cannot be updated to a cancelation</t>
  </si>
  <si>
    <t>Discipline is required.</t>
  </si>
  <si>
    <t>Invalid Organization</t>
  </si>
  <si>
    <t>Invalid Progress Note Id</t>
  </si>
  <si>
    <t>Organization does not have access to the enrollment</t>
  </si>
  <si>
    <t>Organization is required</t>
  </si>
  <si>
    <t>The Clinician selected should have appropriate disciplines for the Service type selected</t>
  </si>
  <si>
    <t>More than one result number ${progressNote.program}.</t>
  </si>
  <si>
    <t>Date must be equal to or after the child's date of birth</t>
  </si>
  <si>
    <t>Date must not be in the future</t>
  </si>
  <si>
    <t>Referral Date is required</t>
  </si>
  <si>
    <t>The referral date cannot be on or before the discharge date of the child’s previous enrollment</t>
  </si>
  <si>
    <t>Email address did not match to an existing user who has access to the enrollment</t>
  </si>
  <si>
    <t>The Clinician selected should have appropriate certification for Service Coordination</t>
  </si>
  <si>
    <t>childPresent is not valid for Event contact note</t>
  </si>
  <si>
    <t>childPresent is not valid for non-Service Coordination contact note</t>
  </si>
  <si>
    <t>Cosign Date cannot be in the future</t>
  </si>
  <si>
    <t>Cosign Date must be on or after the Progress Note Date</t>
  </si>
  <si>
    <t>Cosigner must be associated to the same program as the clinician</t>
  </si>
  <si>
    <t>Cosigned By cannot be updated after the note is created</t>
  </si>
  <si>
    <t>Cosign Date cannot be updated after the note is created</t>
  </si>
  <si>
    <t>familyContact is not valid for Event contact note</t>
  </si>
  <si>
    <t>familyContact is not valid for non-Service Coordination contact note</t>
  </si>
  <si>
    <t>If Contact Note was cosigned, Cosigned By and Cosign Date are both required</t>
  </si>
  <si>
    <t>intensityCode is not valid for Event contact note</t>
  </si>
  <si>
    <t>intensityCode is not valid for Service Coordination contact note</t>
  </si>
  <si>
    <t>minutes cannot be a decimal number</t>
  </si>
  <si>
    <t>minutes cannot be a negative number</t>
  </si>
  <si>
    <t>minutes is required</t>
  </si>
  <si>
    <t>Must be greater than or equal to Referral Date</t>
  </si>
  <si>
    <t>Must be less than or equal to Discharge Date</t>
  </si>
  <si>
    <t>outcomeOfCommunicationLogCode cannot be COMPLETE if serviceCanceled is true</t>
  </si>
  <si>
    <t>outcomeOfCommunicationLogCode is required when serviceCanceled is true</t>
  </si>
  <si>
    <t>Service is required.</t>
  </si>
  <si>
    <t>serviceCoordinationActivityCode is not valid for Event contact note</t>
  </si>
  <si>
    <t>serviceCoordinationActivityCode is not valid for non-Service Coordination contact note</t>
  </si>
  <si>
    <t>serviceCoordinationActivityCode is required</t>
  </si>
  <si>
    <t>teamServices is not valid for Event contact note</t>
  </si>
  <si>
    <t>teamServices is not valid for Service Coordination contact note</t>
  </si>
  <si>
    <t>visitTime is required</t>
  </si>
  <si>
    <t>Late Reason is required if first date of service is greater than 30 days from the start date</t>
  </si>
  <si>
    <t>If a service plan is end dated and there were either no services provided or the service was not provided within 30 days, a timeliness reason for services needs to be provided.</t>
  </si>
  <si>
    <t>Late Reason is required if child is being discharged and the service was on the IFSP for more than 30 days but never provided</t>
  </si>
  <si>
    <t>Length is required</t>
  </si>
  <si>
    <t>Method is required</t>
  </si>
  <si>
    <t>Methods field supports only 1 value set code per Service Plan</t>
  </si>
  <si>
    <t>Must be in 15 minute increments</t>
  </si>
  <si>
    <t>NOTLATE cannot be a reason code for service plan reason if late</t>
  </si>
  <si>
    <t>Projected End Date is required</t>
  </si>
  <si>
    <t>Projected End Date must be on or after the Projected Start Date</t>
  </si>
  <si>
    <t>Child is 34 months or over. Please Send a different Transition Reason to discharge. </t>
  </si>
  <si>
    <t>No Earlier Than Date is not accepted - support field (Potentially Eligible for Special Education must be TRUE)</t>
  </si>
  <si>
    <t>No transition allowed if there is no IFSP for the child</t>
  </si>
  <si>
    <t>Transition is required for all IFSP children prior to discharge.</t>
  </si>
  <si>
    <t>Support field (Potentially Eligible for Special Education) not updated - cannot be updated from True to False</t>
  </si>
  <si>
    <t>${conceptCode} is currently inactive for field ${fieldName}</t>
  </si>
  <si>
    <t>${conceptCode} is not a valid code for field ${fieldName}</t>
  </si>
  <si>
    <t>${fieldName} Required</t>
  </si>
  <si>
    <t>Valueset Code</t>
  </si>
  <si>
    <t>Valueset Display</t>
  </si>
  <si>
    <t>Code</t>
  </si>
  <si>
    <t>Display</t>
  </si>
  <si>
    <t>Area of atypical</t>
  </si>
  <si>
    <t>AFFECTIVE</t>
  </si>
  <si>
    <t>Atypical or questionable social-emotional development</t>
  </si>
  <si>
    <t>COMMSKILLS</t>
  </si>
  <si>
    <t>Impairment in communication skills with restricted/repetitive behaviors</t>
  </si>
  <si>
    <t>DEVSKILLS</t>
  </si>
  <si>
    <t>Atypical behaviors that interfere with acquisition of developmental skills</t>
  </si>
  <si>
    <t>MOTOR</t>
  </si>
  <si>
    <t>Atypical or questionable sensory-motor responses</t>
  </si>
  <si>
    <t>Area of Delay</t>
  </si>
  <si>
    <t>ADAPTIVE</t>
  </si>
  <si>
    <t>Adaptive</t>
  </si>
  <si>
    <t>COGNITIVE</t>
  </si>
  <si>
    <t>Cognitive</t>
  </si>
  <si>
    <t>COMM</t>
  </si>
  <si>
    <t>Communication</t>
  </si>
  <si>
    <t>PHYSICAL</t>
  </si>
  <si>
    <t>Physical: including fine &amp; gross motor</t>
  </si>
  <si>
    <t>SOCIAL</t>
  </si>
  <si>
    <t>Social or emotional</t>
  </si>
  <si>
    <t>Assessment Source</t>
  </si>
  <si>
    <t>BIRTHMEDRECORD</t>
  </si>
  <si>
    <t>Review of birth records and/or pertinent medical records</t>
  </si>
  <si>
    <t>CLINICALOP</t>
  </si>
  <si>
    <t>Informed clinical opinion</t>
  </si>
  <si>
    <t>OBSERVATION</t>
  </si>
  <si>
    <t>Formal/informal observation</t>
  </si>
  <si>
    <t>ONGOINGASSESSMENT</t>
  </si>
  <si>
    <t>Ongoing Assessment (for annual team assessment)</t>
  </si>
  <si>
    <t>OTHER</t>
  </si>
  <si>
    <t>Other</t>
  </si>
  <si>
    <t>PARENT</t>
  </si>
  <si>
    <t>Parent Report</t>
  </si>
  <si>
    <t>TOOLS</t>
  </si>
  <si>
    <t>ASLCDIVA</t>
  </si>
  <si>
    <t>ASL-CDI: Vocabulary Assessment</t>
  </si>
  <si>
    <t>BDI</t>
  </si>
  <si>
    <t>Battelle Development Inventory (BDI or Battelle)</t>
  </si>
  <si>
    <t>ELAP</t>
  </si>
  <si>
    <t>Early Learning Accomplishment Profile (E-LAP)</t>
  </si>
  <si>
    <t>FAMILY</t>
  </si>
  <si>
    <t>Family Assessment</t>
  </si>
  <si>
    <t>HELP</t>
  </si>
  <si>
    <t>Hawaii Early Learning Profile (HELP)</t>
  </si>
  <si>
    <t>HELPSTRANDS</t>
  </si>
  <si>
    <t>HELP Strands</t>
  </si>
  <si>
    <t>MEISR</t>
  </si>
  <si>
    <t>Measure of Engagement, Independence and Social Relationships (MEISR)</t>
  </si>
  <si>
    <t>MICHIGAN</t>
  </si>
  <si>
    <t>Michigan</t>
  </si>
  <si>
    <t>REEL</t>
  </si>
  <si>
    <t>Receptive Expressive Emergent Language Scale (REEL)</t>
  </si>
  <si>
    <t>ROSSETTI</t>
  </si>
  <si>
    <t>Rossetti Infant-Toddler Language Scale</t>
  </si>
  <si>
    <t>VCSLC</t>
  </si>
  <si>
    <t>Visual Communication Sign Language (VCSL) Checklist</t>
  </si>
  <si>
    <t>Communication Outcome Type</t>
  </si>
  <si>
    <t>CLINICIANCANCELED</t>
  </si>
  <si>
    <t>Clinician Canceled</t>
  </si>
  <si>
    <t>COMPLETE</t>
  </si>
  <si>
    <t>Complete</t>
  </si>
  <si>
    <t>DISCONTINUED</t>
  </si>
  <si>
    <t>Discontinued</t>
  </si>
  <si>
    <t>FAMILYCANCELED</t>
  </si>
  <si>
    <t>Family Canceled</t>
  </si>
  <si>
    <t>LEFTMESSAGE</t>
  </si>
  <si>
    <t>Left Message</t>
  </si>
  <si>
    <t>NOANSWER</t>
  </si>
  <si>
    <t>No Answer</t>
  </si>
  <si>
    <t>NOSHOW</t>
  </si>
  <si>
    <t>No Show</t>
  </si>
  <si>
    <t>ASSESSMENT</t>
  </si>
  <si>
    <t>BILLINGINSURANCE</t>
  </si>
  <si>
    <t>Billing/Insurance</t>
  </si>
  <si>
    <t>ELIGIBILITY</t>
  </si>
  <si>
    <t>Eligibility</t>
  </si>
  <si>
    <t>INITIALAPPOINTMENT</t>
  </si>
  <si>
    <t>Initial Appointment</t>
  </si>
  <si>
    <t>REFERRAL</t>
  </si>
  <si>
    <t>SERVICECOORDINATION</t>
  </si>
  <si>
    <t>Service Coordination</t>
  </si>
  <si>
    <t>SERVICES</t>
  </si>
  <si>
    <t>TRANSITION</t>
  </si>
  <si>
    <t>ACCOMACK(COUNTY)</t>
  </si>
  <si>
    <t>Accomack County</t>
  </si>
  <si>
    <t>ALBEMARLE(COUNTY)</t>
  </si>
  <si>
    <t>Albemarle County</t>
  </si>
  <si>
    <t>ALEXANDRIA(CITY)</t>
  </si>
  <si>
    <t>Alexandria City</t>
  </si>
  <si>
    <t>ALLEGHANY(COUNTY)</t>
  </si>
  <si>
    <t>Alleghany County</t>
  </si>
  <si>
    <t>AMELIA(COUNTY)</t>
  </si>
  <si>
    <t>Amelia County</t>
  </si>
  <si>
    <t>AMHERST(COUNTY)</t>
  </si>
  <si>
    <t>Amherst County</t>
  </si>
  <si>
    <t>APPOMATTOX(COUNTY)</t>
  </si>
  <si>
    <t>Appomattox County</t>
  </si>
  <si>
    <t>ARLINGTON(COUNTY)</t>
  </si>
  <si>
    <t>Arlington County</t>
  </si>
  <si>
    <t>AUGUSTA(COUNTY)</t>
  </si>
  <si>
    <t>Augusta County</t>
  </si>
  <si>
    <t>BATH(COUNTY)</t>
  </si>
  <si>
    <t>Bath County</t>
  </si>
  <si>
    <t>BEDFORD(CITY)</t>
  </si>
  <si>
    <t>Bedford City</t>
  </si>
  <si>
    <t>BEDFORD(COUNTY)</t>
  </si>
  <si>
    <t>Bedford County</t>
  </si>
  <si>
    <t>BLAND(COUNTY)</t>
  </si>
  <si>
    <t>Bland County</t>
  </si>
  <si>
    <t>BOTETOURT(COUNTY)</t>
  </si>
  <si>
    <t>Botetourt County</t>
  </si>
  <si>
    <t>BRISTOL(CITY)</t>
  </si>
  <si>
    <t>Bristol City</t>
  </si>
  <si>
    <t>BRUNSWICK(COUNTY)</t>
  </si>
  <si>
    <t>Brunswick County</t>
  </si>
  <si>
    <t>BUCHANAN(COUNTY)</t>
  </si>
  <si>
    <t>Buchanan County</t>
  </si>
  <si>
    <t>BUCKINGHAM(COUNTY)</t>
  </si>
  <si>
    <t>Buckingham County</t>
  </si>
  <si>
    <t>BUENAVISTA(CITY)</t>
  </si>
  <si>
    <t>Buena Vista City</t>
  </si>
  <si>
    <t>CAMPBELL(COUNTY)</t>
  </si>
  <si>
    <t>Campbell County</t>
  </si>
  <si>
    <t>CAROLINE(COUNTY)</t>
  </si>
  <si>
    <t>Caroline County</t>
  </si>
  <si>
    <t>CARROLL(COUNTY)</t>
  </si>
  <si>
    <t>Carroll County</t>
  </si>
  <si>
    <t>CHARLESCITY(COUNTY)</t>
  </si>
  <si>
    <t>Charles City County</t>
  </si>
  <si>
    <t>CHARLOTTE(COUNTY)</t>
  </si>
  <si>
    <t>Charlotte County</t>
  </si>
  <si>
    <t>CHARLOTTESVILLE(CITY)</t>
  </si>
  <si>
    <t>Charlottesville City</t>
  </si>
  <si>
    <t>CHESAPEAKE(CITY)</t>
  </si>
  <si>
    <t>Chesapeake City</t>
  </si>
  <si>
    <t>CHESTERFIELD(COUNTY)</t>
  </si>
  <si>
    <t>Chesterfield County</t>
  </si>
  <si>
    <t>CLARKE(COUNTY)</t>
  </si>
  <si>
    <t>Clarke County</t>
  </si>
  <si>
    <t>CLIFTONFORGE(CITY)</t>
  </si>
  <si>
    <t>Clifton Forge City</t>
  </si>
  <si>
    <t>COLONIALHEIGHTS(CITY)</t>
  </si>
  <si>
    <t>Colonial Heights City</t>
  </si>
  <si>
    <t>COVINGTON(CITY)</t>
  </si>
  <si>
    <t>Covington City</t>
  </si>
  <si>
    <t>CRAIG(COUNTY)</t>
  </si>
  <si>
    <t>Craig County</t>
  </si>
  <si>
    <t>CULPEPER(COUNTY)</t>
  </si>
  <si>
    <t>Culpeper County</t>
  </si>
  <si>
    <t>CUMBERLAND(COUNTY)</t>
  </si>
  <si>
    <t>Cumberland County</t>
  </si>
  <si>
    <t>DANVILLE(CITY)</t>
  </si>
  <si>
    <t>Danville City</t>
  </si>
  <si>
    <t>DICKENSON(COUNTY)</t>
  </si>
  <si>
    <t>Dickenson County</t>
  </si>
  <si>
    <t>DINWIDDIE(COUNTY)</t>
  </si>
  <si>
    <t>Dinwiddie County</t>
  </si>
  <si>
    <t>EMPORIA(CITY)</t>
  </si>
  <si>
    <t>Emporia City</t>
  </si>
  <si>
    <t>ESSEX(COUNTY)</t>
  </si>
  <si>
    <t>Essex County</t>
  </si>
  <si>
    <t>FAIRFAX(CITY)</t>
  </si>
  <si>
    <t>Fairfax City</t>
  </si>
  <si>
    <t>FAIRFAX(COUNTY)</t>
  </si>
  <si>
    <t>Fairfax County</t>
  </si>
  <si>
    <t>FALLSCHURCH(CITY)</t>
  </si>
  <si>
    <t>Falls Church City</t>
  </si>
  <si>
    <t>FAUQUIER(COUNTY)</t>
  </si>
  <si>
    <t>Fauquier County</t>
  </si>
  <si>
    <t>FLOYD(COUNTY)</t>
  </si>
  <si>
    <t>Floyd County</t>
  </si>
  <si>
    <t>FLUVANNA(COUNTY)</t>
  </si>
  <si>
    <t>Fluvanna County</t>
  </si>
  <si>
    <t>FRANKLIN(CITY)</t>
  </si>
  <si>
    <t>Franklin City</t>
  </si>
  <si>
    <t>FRANKLIN(COUNTY)</t>
  </si>
  <si>
    <t>Franklin County</t>
  </si>
  <si>
    <t>FREDERICK(COUNTY)</t>
  </si>
  <si>
    <t>Frederick County</t>
  </si>
  <si>
    <t>FREDERICKSBURG(CITY)</t>
  </si>
  <si>
    <t>Fredericksburg City</t>
  </si>
  <si>
    <t>GALAX(CITY)</t>
  </si>
  <si>
    <t>Galax City</t>
  </si>
  <si>
    <t>GILES(COUNTY)</t>
  </si>
  <si>
    <t>Giles County</t>
  </si>
  <si>
    <t>GLOUCESTER(COUNTY)</t>
  </si>
  <si>
    <t>Gloucester County</t>
  </si>
  <si>
    <t>GOOCHLAND(COUNTY)</t>
  </si>
  <si>
    <t>Goochland County</t>
  </si>
  <si>
    <t>GRAYSON(COUNTY)</t>
  </si>
  <si>
    <t>Grayson County</t>
  </si>
  <si>
    <t>GREENE(COUNTY)</t>
  </si>
  <si>
    <t>Greene County</t>
  </si>
  <si>
    <t>GREENSVILLE(COUNTY)</t>
  </si>
  <si>
    <t>Greensville County</t>
  </si>
  <si>
    <t>HALIFAX(COUNTY)</t>
  </si>
  <si>
    <t>Halifax County</t>
  </si>
  <si>
    <t>HAMPTON(CITY)</t>
  </si>
  <si>
    <t>Hampton City</t>
  </si>
  <si>
    <t>HANOVER(COUNTY)</t>
  </si>
  <si>
    <t>Hanover County</t>
  </si>
  <si>
    <t>HARRISONBURG(CITY)</t>
  </si>
  <si>
    <t>Harrisonburg City</t>
  </si>
  <si>
    <t>HENRICO(COUNTY)</t>
  </si>
  <si>
    <t>Henrico County</t>
  </si>
  <si>
    <t>HENRY(COUNTY)</t>
  </si>
  <si>
    <t>Henry County</t>
  </si>
  <si>
    <t>HIGHLAND(COUNTY)</t>
  </si>
  <si>
    <t>Highland County</t>
  </si>
  <si>
    <t>HOPEWELL(CITY)</t>
  </si>
  <si>
    <t>Hopewell City</t>
  </si>
  <si>
    <t>ISLEOFWIGHT(COUNTY)</t>
  </si>
  <si>
    <t>Isle of Wight County</t>
  </si>
  <si>
    <t>JAMESCITY(COUNTY)</t>
  </si>
  <si>
    <t>James City County</t>
  </si>
  <si>
    <t>KINGANDQUEEN(COUNTY)</t>
  </si>
  <si>
    <t>King and Queen County</t>
  </si>
  <si>
    <t>KINGGEORGE(COUNTY)</t>
  </si>
  <si>
    <t>King George County</t>
  </si>
  <si>
    <t>KINGWILLIAM(COUNTY)</t>
  </si>
  <si>
    <t>King William County</t>
  </si>
  <si>
    <t>LANCASTER(COUNTY)</t>
  </si>
  <si>
    <t>Lancaster County</t>
  </si>
  <si>
    <t>LEE(COUNTY)</t>
  </si>
  <si>
    <t>Lee County</t>
  </si>
  <si>
    <t>LEXINGTON(CITY)</t>
  </si>
  <si>
    <t>Lexington (city)</t>
  </si>
  <si>
    <t>LOUDOUN(COUNTY)</t>
  </si>
  <si>
    <t>Loudoun County</t>
  </si>
  <si>
    <t>LOUISA(COUNTY)</t>
  </si>
  <si>
    <t>Louisa County</t>
  </si>
  <si>
    <t>LUNENBURG(COUNTY)</t>
  </si>
  <si>
    <t>Lunenburg County</t>
  </si>
  <si>
    <t>LYNCHBURG(CITY)</t>
  </si>
  <si>
    <t>Lynchburg (city)</t>
  </si>
  <si>
    <t>MADISON(COUNTY)</t>
  </si>
  <si>
    <t>Madison County</t>
  </si>
  <si>
    <t>MANASSAS(CITY)</t>
  </si>
  <si>
    <t>Manassas City</t>
  </si>
  <si>
    <t>MANASSASPARK(CITY)</t>
  </si>
  <si>
    <t>Manassas Park City</t>
  </si>
  <si>
    <t>MARTINSVILLE(CITY)</t>
  </si>
  <si>
    <t>Martinsville City</t>
  </si>
  <si>
    <t>MATHEWS(COUNTY)</t>
  </si>
  <si>
    <t>Mathews County</t>
  </si>
  <si>
    <t>MECKLENBURG(COUNTY)</t>
  </si>
  <si>
    <t>Mecklenburg County</t>
  </si>
  <si>
    <t>MIDDLESEX(COUNTY)</t>
  </si>
  <si>
    <t>Middlesex County</t>
  </si>
  <si>
    <t>MONTGOMERY(COUNTY)</t>
  </si>
  <si>
    <t>Montgomery County</t>
  </si>
  <si>
    <t>NELSON(COUNTY)</t>
  </si>
  <si>
    <t>Nelson County</t>
  </si>
  <si>
    <t>NEWKENT(COUNTY)</t>
  </si>
  <si>
    <t>New Kent County</t>
  </si>
  <si>
    <t>NEWPORTNEWS(CITY)</t>
  </si>
  <si>
    <t>Newport News City</t>
  </si>
  <si>
    <t>NORFOLK(CITY)</t>
  </si>
  <si>
    <t>Norfolk City</t>
  </si>
  <si>
    <t>NORTHAMPTON(COUNTY)</t>
  </si>
  <si>
    <t>Northampton County</t>
  </si>
  <si>
    <t>NORTHUMBERLAND(COUNTY)</t>
  </si>
  <si>
    <t>Northumberland County</t>
  </si>
  <si>
    <t>NORTON(CITY)</t>
  </si>
  <si>
    <t>Norton City</t>
  </si>
  <si>
    <t>NOTTOWAY(COUNTY)</t>
  </si>
  <si>
    <t>Nottoway County</t>
  </si>
  <si>
    <t>ORANGE(COUNTY)</t>
  </si>
  <si>
    <t>Orange County</t>
  </si>
  <si>
    <t>PAGE(COUNTY)</t>
  </si>
  <si>
    <t>Page County</t>
  </si>
  <si>
    <t>PATRICK(COUNTY)</t>
  </si>
  <si>
    <t>Patrick County</t>
  </si>
  <si>
    <t>PETERSBURG(CITY)</t>
  </si>
  <si>
    <t>Petersburg City</t>
  </si>
  <si>
    <t>PITTSYLVANIA(COUNTY)</t>
  </si>
  <si>
    <t>Pittsylvania County</t>
  </si>
  <si>
    <t>POQUOSON(CITY)</t>
  </si>
  <si>
    <t>Poquoson City</t>
  </si>
  <si>
    <t>PORTSMOUTH(CITY)</t>
  </si>
  <si>
    <t>Portsmouth City</t>
  </si>
  <si>
    <t>POWHATAN(COUNTY)</t>
  </si>
  <si>
    <t>Powhatan County</t>
  </si>
  <si>
    <t>PRINCEEDWARD(COUNTY)</t>
  </si>
  <si>
    <t>Prince Edward County</t>
  </si>
  <si>
    <t>PRINCEGEORGE(COUNTY)</t>
  </si>
  <si>
    <t>Prince George County</t>
  </si>
  <si>
    <t>PRINCEWILLIAM(COUNTY)</t>
  </si>
  <si>
    <t>Prince William County</t>
  </si>
  <si>
    <t>PULASKI(COUNTY)</t>
  </si>
  <si>
    <t>Pulaski County</t>
  </si>
  <si>
    <t>RADFORD(CITY)</t>
  </si>
  <si>
    <t>Radford City</t>
  </si>
  <si>
    <t>RAPPAHANNOCK(COUNTY)</t>
  </si>
  <si>
    <t>Rappahannock County</t>
  </si>
  <si>
    <t>RICHMOND(CITY)</t>
  </si>
  <si>
    <t>Richmond City</t>
  </si>
  <si>
    <t>RICHMOND(COUNTY)</t>
  </si>
  <si>
    <t>Richmond County</t>
  </si>
  <si>
    <t>ROANOKE(CITY)</t>
  </si>
  <si>
    <t>Roanoke City</t>
  </si>
  <si>
    <t>ROANOKE(COUNTY)</t>
  </si>
  <si>
    <t>Roanoke County</t>
  </si>
  <si>
    <t>ROCKBRIDGE(COUNTY)</t>
  </si>
  <si>
    <t>Rockbridge County</t>
  </si>
  <si>
    <t>ROCKINGHAM(COUNTY)</t>
  </si>
  <si>
    <t>Rockingham County</t>
  </si>
  <si>
    <t>RUSSELL(COUNTY)</t>
  </si>
  <si>
    <t>Russell County</t>
  </si>
  <si>
    <t>SALEM(CITY)</t>
  </si>
  <si>
    <t>Salem City</t>
  </si>
  <si>
    <t>SCOTT(COUNTY)</t>
  </si>
  <si>
    <t>Scott County</t>
  </si>
  <si>
    <t>SHENANDOAH(COUNTY)</t>
  </si>
  <si>
    <t>Shenandoah County</t>
  </si>
  <si>
    <t>SMYTH(COUNTY)</t>
  </si>
  <si>
    <t>Smyth County</t>
  </si>
  <si>
    <t>SOUTHAMPTON(COUNTY)</t>
  </si>
  <si>
    <t>Southampton County</t>
  </si>
  <si>
    <t>SOUTHBOSTON(CITY)</t>
  </si>
  <si>
    <t>South Boston City</t>
  </si>
  <si>
    <t>SPOTSYLVANIA(COUNTY)</t>
  </si>
  <si>
    <t>Spotsylvania County</t>
  </si>
  <si>
    <t>STAFFORD(COUNTY)</t>
  </si>
  <si>
    <t>Stafford County</t>
  </si>
  <si>
    <t>STAUNTON(CITY)</t>
  </si>
  <si>
    <t>Staunton City</t>
  </si>
  <si>
    <t>SUFFOLK(CITY)</t>
  </si>
  <si>
    <t>Suffolk City</t>
  </si>
  <si>
    <t>SURRY(COUNTY)</t>
  </si>
  <si>
    <t>Surry County</t>
  </si>
  <si>
    <t>SUSSEX(COUNTY)</t>
  </si>
  <si>
    <t>Sussex County</t>
  </si>
  <si>
    <t>TAZEWELL(COUNTY)</t>
  </si>
  <si>
    <t>Tazewell County</t>
  </si>
  <si>
    <t>VIRGINIABEACH(CITY)</t>
  </si>
  <si>
    <t>Virginia Beach City</t>
  </si>
  <si>
    <t>WARREN(COUNTY)</t>
  </si>
  <si>
    <t>Warren County</t>
  </si>
  <si>
    <t>WASHINGTON(COUNTY)</t>
  </si>
  <si>
    <t>Washington County</t>
  </si>
  <si>
    <t>WAYNESBORO(CITY)</t>
  </si>
  <si>
    <t>Waynesboro City</t>
  </si>
  <si>
    <t>WESTMORELAND(COUNTY)</t>
  </si>
  <si>
    <t>Westmoreland County</t>
  </si>
  <si>
    <t>WILLIAMSBURG(CITY)</t>
  </si>
  <si>
    <t>Williamsburg City</t>
  </si>
  <si>
    <t>WINCHESTER(CITY)</t>
  </si>
  <si>
    <t>Winchester City</t>
  </si>
  <si>
    <t>WISE(COUNTY)</t>
  </si>
  <si>
    <t>Wise County</t>
  </si>
  <si>
    <t>WYTHE(COUNTY)</t>
  </si>
  <si>
    <t>Wythe County</t>
  </si>
  <si>
    <t>YORK(COUNTY)</t>
  </si>
  <si>
    <t>York County</t>
  </si>
  <si>
    <t>ATTACHMENTDISOR</t>
  </si>
  <si>
    <t>Severe attachment disorders</t>
  </si>
  <si>
    <t>AUTISMSPECDISORDER</t>
  </si>
  <si>
    <t>Autism spectrum disorder</t>
  </si>
  <si>
    <t>BRAINSPINALCORDTRAUMA</t>
  </si>
  <si>
    <t>Brain or spinal cord trauma, with abnormal neurologic exam at discharge</t>
  </si>
  <si>
    <t>CENTRALNERSYS</t>
  </si>
  <si>
    <t>Significant central nervous system anomaly</t>
  </si>
  <si>
    <t>CHROMOSOMALABNOR</t>
  </si>
  <si>
    <t>Chromosomal abnormalities, including Down syndrome</t>
  </si>
  <si>
    <t>CLEFTLIPORPALATE</t>
  </si>
  <si>
    <t>Cleft lip or palate</t>
  </si>
  <si>
    <t>ENDOCRDISORDER</t>
  </si>
  <si>
    <t>Endocrine disorders with a high probability of developmental delay</t>
  </si>
  <si>
    <t>FAILTOTHRIVE</t>
  </si>
  <si>
    <t>Failure to thrive</t>
  </si>
  <si>
    <t>GESTAGELESSTHAN28W</t>
  </si>
  <si>
    <t>Gestational age less than or equal to 28 weeks</t>
  </si>
  <si>
    <t>HEARINGLOSS</t>
  </si>
  <si>
    <t>Congenital or acquired hearing loss</t>
  </si>
  <si>
    <t>HEMOGLOBINPATHIES</t>
  </si>
  <si>
    <t>Hemoglobinopathies with a high probability of developmental delay</t>
  </si>
  <si>
    <t>INBORNERRMETABOLISM</t>
  </si>
  <si>
    <t>Inborn errors of metabolism</t>
  </si>
  <si>
    <t>MENINGOMYELOCELE</t>
  </si>
  <si>
    <t>Meningomyelocele</t>
  </si>
  <si>
    <t>MICROCEPHALY</t>
  </si>
  <si>
    <t>Microcephaly</t>
  </si>
  <si>
    <t>NICUGTORE28D</t>
  </si>
  <si>
    <t>NICU stay of greater than or equal to 28 days</t>
  </si>
  <si>
    <t>PERVLEUKOMALACIA</t>
  </si>
  <si>
    <t>Periventricular Leukomalacia </t>
  </si>
  <si>
    <t>SEIZURES</t>
  </si>
  <si>
    <t>Seizures with significant encephalopathy</t>
  </si>
  <si>
    <t>SEVEREHEMORRHAGE</t>
  </si>
  <si>
    <t>Severe Grade 3 intraventricular hemorrhage</t>
  </si>
  <si>
    <t>SYMPCONGINFECTION</t>
  </si>
  <si>
    <t>Symptomatic congenital infection</t>
  </si>
  <si>
    <t>TOXICEXPOSURE</t>
  </si>
  <si>
    <t>Effects of toxic exposure</t>
  </si>
  <si>
    <t>VISUALDISAB</t>
  </si>
  <si>
    <t>Visual disabilities</t>
  </si>
  <si>
    <t>ConsentToShareIFSP</t>
  </si>
  <si>
    <t>NO</t>
  </si>
  <si>
    <t>CHILDASSESSMENT</t>
  </si>
  <si>
    <t>Child Assessment</t>
  </si>
  <si>
    <t>CONSENTFORTELEHEALTH</t>
  </si>
  <si>
    <t>Consent for Telehealth</t>
  </si>
  <si>
    <t>CONSENTTOCOMMUNICATE</t>
  </si>
  <si>
    <t>Consent to Communicate</t>
  </si>
  <si>
    <t>ELIGIBILITYDETERMINATION</t>
  </si>
  <si>
    <t>Eligibility Determination</t>
  </si>
  <si>
    <t>FAMILYASSESSMENT</t>
  </si>
  <si>
    <t>PROVISIONOFEARLYINTERVENTIONSERVICES</t>
  </si>
  <si>
    <t>Provision of Early Intervention Services</t>
  </si>
  <si>
    <t>Parent/Guardian declines consent</t>
  </si>
  <si>
    <t>YES</t>
  </si>
  <si>
    <t>Parent/Guardian provided consent</t>
  </si>
  <si>
    <t>Contact Note Method</t>
  </si>
  <si>
    <t>EMAIL</t>
  </si>
  <si>
    <t>FACETOFACE</t>
  </si>
  <si>
    <t>Face to face</t>
  </si>
  <si>
    <t>FAX</t>
  </si>
  <si>
    <t>Fax</t>
  </si>
  <si>
    <t>MAIL</t>
  </si>
  <si>
    <t>Mail</t>
  </si>
  <si>
    <t>PHONE</t>
  </si>
  <si>
    <t>Phone</t>
  </si>
  <si>
    <t>TELEHEALTH</t>
  </si>
  <si>
    <t>TEXT</t>
  </si>
  <si>
    <t>Text</t>
  </si>
  <si>
    <t>INDIVIDUAL</t>
  </si>
  <si>
    <t>Individual</t>
  </si>
  <si>
    <t>ORGANIZATION</t>
  </si>
  <si>
    <t>PCP</t>
  </si>
  <si>
    <t>DECEASED</t>
  </si>
  <si>
    <t>Deceased</t>
  </si>
  <si>
    <t>DECLINEDELIGDET</t>
  </si>
  <si>
    <t>Declined Eligibility Determination</t>
  </si>
  <si>
    <t>ELIGFAMILYMOVED</t>
  </si>
  <si>
    <t>Eligible/Family Moved</t>
  </si>
  <si>
    <t>ELIGIBLEDECDSERV</t>
  </si>
  <si>
    <t>Eligible/Declined Services</t>
  </si>
  <si>
    <t>ELIGIBLEDECEASED</t>
  </si>
  <si>
    <t>Eligible/Deceased</t>
  </si>
  <si>
    <t>ELIGIBLENOASSESSMENT</t>
  </si>
  <si>
    <t>Eligible/Declined Assessment for Service Planning</t>
  </si>
  <si>
    <t>ELIGIBLENOCONTACT</t>
  </si>
  <si>
    <t>Eligible/Unable to Contact</t>
  </si>
  <si>
    <t>ELIGIBLENOTELIGASSESSMENT</t>
  </si>
  <si>
    <t>Eligible/Ineligible at Assessment for Service Planning</t>
  </si>
  <si>
    <t>EVALINELIGIBLE</t>
  </si>
  <si>
    <t>Eval - Ineligible</t>
  </si>
  <si>
    <t>EXITAGE3</t>
  </si>
  <si>
    <t>Exit at Age 3 - No Referrals</t>
  </si>
  <si>
    <t>EXITAGE3LATEREFERRAL</t>
  </si>
  <si>
    <t>Exit at Age 3-Late Referral to Part C</t>
  </si>
  <si>
    <t>EXITREFERRAL</t>
  </si>
  <si>
    <t>Exit with Referrals</t>
  </si>
  <si>
    <t>IFSPCOMPLETE</t>
  </si>
  <si>
    <t>IFSP Completion (Child less than 3)</t>
  </si>
  <si>
    <t>LEFTVA</t>
  </si>
  <si>
    <t>Left Virginia</t>
  </si>
  <si>
    <t>LOSTCONTACT</t>
  </si>
  <si>
    <t>Lost Contact with Family</t>
  </si>
  <si>
    <t>MOVED</t>
  </si>
  <si>
    <t>Family Moved</t>
  </si>
  <si>
    <t>NOCONTACT</t>
  </si>
  <si>
    <t>Unable to Contact</t>
  </si>
  <si>
    <t>PARENTWITHDREW</t>
  </si>
  <si>
    <t>Parent Withdrew</t>
  </si>
  <si>
    <t>PARTBELIGIBLE</t>
  </si>
  <si>
    <t>Public School/Part B Eligible</t>
  </si>
  <si>
    <t>PARTBREFERRAL</t>
  </si>
  <si>
    <t>Part B Referral, Eligibility not yet determined</t>
  </si>
  <si>
    <t>PARTCSYSTEM</t>
  </si>
  <si>
    <t>Another Part C System in Virginia</t>
  </si>
  <si>
    <t>CLINICALOPINION</t>
  </si>
  <si>
    <t>DEVSCREEN</t>
  </si>
  <si>
    <t>Comprehensive developmental screening</t>
  </si>
  <si>
    <t>MEDRECORDS</t>
  </si>
  <si>
    <t>Review of pertinent medical records less than six (6) months old</t>
  </si>
  <si>
    <t>Ongoing Assessment (only for interim or annual determination)</t>
  </si>
  <si>
    <t>OTHERRECORDS</t>
  </si>
  <si>
    <t>Review of other records, even those records more than six (6) months old</t>
  </si>
  <si>
    <t>PARTCHEARING</t>
  </si>
  <si>
    <t>Part C Hearing Screening</t>
  </si>
  <si>
    <t>PARTCVISION</t>
  </si>
  <si>
    <t>Part C Vision Screening</t>
  </si>
  <si>
    <t>EnrollmentDocType</t>
  </si>
  <si>
    <t>Enrollment Document Type</t>
  </si>
  <si>
    <t>835REMIT</t>
  </si>
  <si>
    <t>835 Remittance Files</t>
  </si>
  <si>
    <t>837CLAIM</t>
  </si>
  <si>
    <t>837 Claim Files</t>
  </si>
  <si>
    <t>CONSENT</t>
  </si>
  <si>
    <t>Consents/Safeguards</t>
  </si>
  <si>
    <t>CONTACTNOTE</t>
  </si>
  <si>
    <t>ELIGASSESSMENT</t>
  </si>
  <si>
    <t>Eligibility/Assessment</t>
  </si>
  <si>
    <t>HEALTHIND</t>
  </si>
  <si>
    <t>Health Status Indicators</t>
  </si>
  <si>
    <t>INTAKE</t>
  </si>
  <si>
    <t>MEDRECORD</t>
  </si>
  <si>
    <t>Medical/Other Records</t>
  </si>
  <si>
    <t>OTHERBILLDOC</t>
  </si>
  <si>
    <t>Other Billing Documents</t>
  </si>
  <si>
    <t>PHYSCERT</t>
  </si>
  <si>
    <t>Physician Certification</t>
  </si>
  <si>
    <t>EnrollmentStatus</t>
  </si>
  <si>
    <t>ELIGIBLE</t>
  </si>
  <si>
    <t>Eligible, No IFSP</t>
  </si>
  <si>
    <t>INELIGIBLE</t>
  </si>
  <si>
    <t>Ineligible</t>
  </si>
  <si>
    <t>Referred - Services</t>
  </si>
  <si>
    <t>REFERRED</t>
  </si>
  <si>
    <t>Referred - No Services</t>
  </si>
  <si>
    <t>Eligible</t>
  </si>
  <si>
    <t>NOTELIGIBLE</t>
  </si>
  <si>
    <t>Not Eligible</t>
  </si>
  <si>
    <t>ANNUAL</t>
  </si>
  <si>
    <t>Annual Evaluation</t>
  </si>
  <si>
    <t>INITIAL</t>
  </si>
  <si>
    <t>Initial Evaluation</t>
  </si>
  <si>
    <t>INTERIM</t>
  </si>
  <si>
    <t>Re-evaluation</t>
  </si>
  <si>
    <t>CHILDILL</t>
  </si>
  <si>
    <t>Unable to schedule - child ill</t>
  </si>
  <si>
    <t>FAMILYSCH</t>
  </si>
  <si>
    <t>Unable to schedule - family scheduling</t>
  </si>
  <si>
    <t>INSUFFICIENTNOTICE</t>
  </si>
  <si>
    <t>Exited without sufficient notice</t>
  </si>
  <si>
    <t>PROVIDERUNAVAIL</t>
  </si>
  <si>
    <t>Unable to schedule - provider unavailability</t>
  </si>
  <si>
    <t>Child has the very early skills in this area.</t>
  </si>
  <si>
    <t xml:space="preserve">Child is beginning to show some of the early skills </t>
  </si>
  <si>
    <t>Child uses important skills necessary for development of advanced skills</t>
  </si>
  <si>
    <t>Child shows occasional use of some age expected skills</t>
  </si>
  <si>
    <t xml:space="preserve"> Child shows many age expected skills</t>
  </si>
  <si>
    <t>Child has the expected skills in this area, but there are some concerns.</t>
  </si>
  <si>
    <t>Child has all the skills that we would expect in this area.</t>
  </si>
  <si>
    <t>FATHER</t>
  </si>
  <si>
    <t>Father</t>
  </si>
  <si>
    <t>FOSTERFATHER</t>
  </si>
  <si>
    <t>Foster Father</t>
  </si>
  <si>
    <t>FOSTERMOTHER</t>
  </si>
  <si>
    <t>Foster Mother</t>
  </si>
  <si>
    <t>GRANDFATHER</t>
  </si>
  <si>
    <t>Grandfather</t>
  </si>
  <si>
    <t>GRANDMOTHER</t>
  </si>
  <si>
    <t>Grandmother</t>
  </si>
  <si>
    <t>LEGALGUARDIAN</t>
  </si>
  <si>
    <t>Legal Guardian</t>
  </si>
  <si>
    <t>MOTHER</t>
  </si>
  <si>
    <t>Mother</t>
  </si>
  <si>
    <t>STEPPARENT</t>
  </si>
  <si>
    <t>Step-Parent</t>
  </si>
  <si>
    <t>SURROGATEPARENT</t>
  </si>
  <si>
    <t>Surrogate Parent</t>
  </si>
  <si>
    <t>Insurance Carrier</t>
  </si>
  <si>
    <t>AETNA</t>
  </si>
  <si>
    <t>AETNABETTERHEALTHCARDINAL</t>
  </si>
  <si>
    <t>Aetna Better Health Cardinal</t>
  </si>
  <si>
    <t>AETNACCC</t>
  </si>
  <si>
    <t>Aetna Better Health CCC+</t>
  </si>
  <si>
    <t>AETNAMED4</t>
  </si>
  <si>
    <t>Aetna Better Health Med4.0</t>
  </si>
  <si>
    <t>AETNAOPTUM</t>
  </si>
  <si>
    <t>Aetna/OptumHealth Care Solutions</t>
  </si>
  <si>
    <t>ANTHEM</t>
  </si>
  <si>
    <t>ANTHEM BC/BS</t>
  </si>
  <si>
    <t>ANTHEMCCC</t>
  </si>
  <si>
    <t>Anthem Healthkeepers CCC+</t>
  </si>
  <si>
    <t>ANTHEMFED</t>
  </si>
  <si>
    <t>Anthem Federal</t>
  </si>
  <si>
    <t>ANTHEMHEALTHKEEPERSCARDINAL</t>
  </si>
  <si>
    <t>Anthem Healthkeepers Cardinal</t>
  </si>
  <si>
    <t>ANTHEMKEY</t>
  </si>
  <si>
    <t>Anthem Key Care</t>
  </si>
  <si>
    <t>ANTHEMMED4</t>
  </si>
  <si>
    <t>Anthem Med4.0</t>
  </si>
  <si>
    <t>ASHG</t>
  </si>
  <si>
    <t>American Specialty Health Group, Inc.</t>
  </si>
  <si>
    <t>BCBCNATIONAL</t>
  </si>
  <si>
    <t>BC/BS National Accounts</t>
  </si>
  <si>
    <t>BSDC</t>
  </si>
  <si>
    <t>BLUE SHIELD OF DC (FED)</t>
  </si>
  <si>
    <t>CAREFIRST</t>
  </si>
  <si>
    <t>Carefirst Administrators</t>
  </si>
  <si>
    <t>CAREFIRSTBCBS</t>
  </si>
  <si>
    <t>CAREFIRST BCBS PPO XIP</t>
  </si>
  <si>
    <t>CENTRA</t>
  </si>
  <si>
    <t>Centra</t>
  </si>
  <si>
    <t>CHAMPVA</t>
  </si>
  <si>
    <t>CIGNA</t>
  </si>
  <si>
    <t>CIGNA HEALTHCARE</t>
  </si>
  <si>
    <t>GEHA</t>
  </si>
  <si>
    <t>GEHA/United Healthcare</t>
  </si>
  <si>
    <t>HEALTHKEEPERS</t>
  </si>
  <si>
    <t>Anthem Healthkeepers</t>
  </si>
  <si>
    <t>HUMANA</t>
  </si>
  <si>
    <t>Humana</t>
  </si>
  <si>
    <t>INNOVATIONHEALTH</t>
  </si>
  <si>
    <t>Innovation Health</t>
  </si>
  <si>
    <t>KAISER</t>
  </si>
  <si>
    <t>Kaiser</t>
  </si>
  <si>
    <t>KAISERCCC</t>
  </si>
  <si>
    <t>Kaiser CCC+</t>
  </si>
  <si>
    <t>KAISERPREMIER</t>
  </si>
  <si>
    <t>Kaiser Premier Med4.0</t>
  </si>
  <si>
    <t>MEDICAIDVA</t>
  </si>
  <si>
    <t>MEDICAID VA  FFS EARLY INTERVENTION</t>
  </si>
  <si>
    <t>MOLINA</t>
  </si>
  <si>
    <t>Molina</t>
  </si>
  <si>
    <t>MOLINACARDINAL</t>
  </si>
  <si>
    <t>Molina Cardinal</t>
  </si>
  <si>
    <t>MOLINACCC</t>
  </si>
  <si>
    <t>Molina CCC+</t>
  </si>
  <si>
    <t>MOLINAMED4</t>
  </si>
  <si>
    <t>Molina Med4.0</t>
  </si>
  <si>
    <t>OPTIMA</t>
  </si>
  <si>
    <t>Optima</t>
  </si>
  <si>
    <t>OPTIMACCC</t>
  </si>
  <si>
    <t>Optima CCC+</t>
  </si>
  <si>
    <t>OPTIMAHEALTH</t>
  </si>
  <si>
    <t>Optima Health Community Plan Med4.0</t>
  </si>
  <si>
    <t>SENTARA</t>
  </si>
  <si>
    <t>Sentara</t>
  </si>
  <si>
    <t>SENTARACARDINAL</t>
  </si>
  <si>
    <t>Sentara Cardinal</t>
  </si>
  <si>
    <t>SENTARAPRIVATE</t>
  </si>
  <si>
    <t>Sentara (Private)</t>
  </si>
  <si>
    <t>TRICARE</t>
  </si>
  <si>
    <t>TRICARECAMPUS</t>
  </si>
  <si>
    <t>TRICARE/Campus</t>
  </si>
  <si>
    <t>TRICAREEAST</t>
  </si>
  <si>
    <t>TRICARE East</t>
  </si>
  <si>
    <t>TRICAREPRIME</t>
  </si>
  <si>
    <t>TRICARE Prime</t>
  </si>
  <si>
    <t>TRICARESELECT</t>
  </si>
  <si>
    <t>TRICARE Select</t>
  </si>
  <si>
    <t>UNITEDHEALTH</t>
  </si>
  <si>
    <t>UNITED HEALTHCARE</t>
  </si>
  <si>
    <t>UNITEDHEALTHCARECARDINAL</t>
  </si>
  <si>
    <t>United Healthcare Cardinal</t>
  </si>
  <si>
    <t>UNITEDHEALTHCCC</t>
  </si>
  <si>
    <t>United Healthcare MCO CCC+</t>
  </si>
  <si>
    <t>UNITEDHEALTHMED4</t>
  </si>
  <si>
    <t>United Healthcare MCO Med4.0</t>
  </si>
  <si>
    <t>USFAMILY</t>
  </si>
  <si>
    <t>Johns Hopkins US Family Health Plan</t>
  </si>
  <si>
    <t>VAPREMIERECCC</t>
  </si>
  <si>
    <t>Virginia Premier/Optima-VP CCC+</t>
  </si>
  <si>
    <t>VIRGINIAPREMIERE</t>
  </si>
  <si>
    <t>Virginia Premier/Optima-VP Med4.0</t>
  </si>
  <si>
    <t>Insurance Coverage Type</t>
  </si>
  <si>
    <t>FAMILYFEES</t>
  </si>
  <si>
    <t>Family Fees</t>
  </si>
  <si>
    <t>MEDICAID/FAMIS</t>
  </si>
  <si>
    <t>Medicaid/FAMIS</t>
  </si>
  <si>
    <t>PRIVATEINS</t>
  </si>
  <si>
    <t>Private Insurance</t>
  </si>
  <si>
    <t>UNKNOWN</t>
  </si>
  <si>
    <t>Unknown</t>
  </si>
  <si>
    <t>PRIMARY</t>
  </si>
  <si>
    <t>Primary</t>
  </si>
  <si>
    <t>SECONDARY</t>
  </si>
  <si>
    <t>Secondary</t>
  </si>
  <si>
    <t>TERTIARY</t>
  </si>
  <si>
    <t>Tertiary</t>
  </si>
  <si>
    <t>GROUP</t>
  </si>
  <si>
    <t>Group</t>
  </si>
  <si>
    <t>AMHARIC</t>
  </si>
  <si>
    <t>Amharic</t>
  </si>
  <si>
    <t>ARABIC</t>
  </si>
  <si>
    <t>Arabic</t>
  </si>
  <si>
    <t>BANGLA</t>
  </si>
  <si>
    <t>Bangla</t>
  </si>
  <si>
    <t>BENGALI</t>
  </si>
  <si>
    <t>Bengali</t>
  </si>
  <si>
    <t>CHINESE</t>
  </si>
  <si>
    <t>Chinese</t>
  </si>
  <si>
    <t>DARI</t>
  </si>
  <si>
    <t>Dari</t>
  </si>
  <si>
    <t>ENGLISH</t>
  </si>
  <si>
    <t>English</t>
  </si>
  <si>
    <t>ETHIOPIAN</t>
  </si>
  <si>
    <t>Ethiopian</t>
  </si>
  <si>
    <t>FARSI</t>
  </si>
  <si>
    <t>Farsi</t>
  </si>
  <si>
    <t>FRENCH</t>
  </si>
  <si>
    <t>French</t>
  </si>
  <si>
    <t>GUJARATI</t>
  </si>
  <si>
    <t>Gujarati</t>
  </si>
  <si>
    <t>HINDI</t>
  </si>
  <si>
    <t>Hindi</t>
  </si>
  <si>
    <t>JAPANESE</t>
  </si>
  <si>
    <t>Japanese</t>
  </si>
  <si>
    <t>KOREAN</t>
  </si>
  <si>
    <t>Korean</t>
  </si>
  <si>
    <t>KURDISH</t>
  </si>
  <si>
    <t>Kurdish</t>
  </si>
  <si>
    <t>MANDARIN</t>
  </si>
  <si>
    <t>Mandarin</t>
  </si>
  <si>
    <t>PORTUGUESE</t>
  </si>
  <si>
    <t>Portuguese</t>
  </si>
  <si>
    <t>RUSSIAN</t>
  </si>
  <si>
    <t>Russian</t>
  </si>
  <si>
    <t>SIGN</t>
  </si>
  <si>
    <t>American Sign Language</t>
  </si>
  <si>
    <t>SPANISH</t>
  </si>
  <si>
    <t>Spanish</t>
  </si>
  <si>
    <t>TAMIL</t>
  </si>
  <si>
    <t>Tamil</t>
  </si>
  <si>
    <t>TELUGU</t>
  </si>
  <si>
    <t>Telugu</t>
  </si>
  <si>
    <t>THAI</t>
  </si>
  <si>
    <t>Thai</t>
  </si>
  <si>
    <t>TIGRINYA</t>
  </si>
  <si>
    <t>Tigrinya</t>
  </si>
  <si>
    <t>TURKISH</t>
  </si>
  <si>
    <t>Turkish</t>
  </si>
  <si>
    <t>TWI</t>
  </si>
  <si>
    <t>Twi</t>
  </si>
  <si>
    <t>URDU</t>
  </si>
  <si>
    <t>Urdu</t>
  </si>
  <si>
    <t>VIETNAMESE</t>
  </si>
  <si>
    <t>Vietnamese</t>
  </si>
  <si>
    <t>Location Type Progress Note</t>
  </si>
  <si>
    <t>CHILD</t>
  </si>
  <si>
    <t>Child Care</t>
  </si>
  <si>
    <t>HOME</t>
  </si>
  <si>
    <t>Home</t>
  </si>
  <si>
    <t>Other Setting</t>
  </si>
  <si>
    <t>Location Type Service Plan</t>
  </si>
  <si>
    <t>Home / Child Care / Community Setting</t>
  </si>
  <si>
    <t>Other setting</t>
  </si>
  <si>
    <t>c - Assessment</t>
  </si>
  <si>
    <t>ASSISTIVEDEVICE</t>
  </si>
  <si>
    <t>d - Provision of assistive technology device</t>
  </si>
  <si>
    <t>COACHING</t>
  </si>
  <si>
    <t>a - Coaching, including hands-on as appropriate</t>
  </si>
  <si>
    <t>CONSULTATION</t>
  </si>
  <si>
    <t>b - Consultation</t>
  </si>
  <si>
    <t>1DAY</t>
  </si>
  <si>
    <t>1 Day</t>
  </si>
  <si>
    <t>1MONTH</t>
  </si>
  <si>
    <t>1 Month</t>
  </si>
  <si>
    <t>1WEEK</t>
  </si>
  <si>
    <t>1 Week</t>
  </si>
  <si>
    <t>2DAY</t>
  </si>
  <si>
    <t>2 Day</t>
  </si>
  <si>
    <t>2MONTH</t>
  </si>
  <si>
    <t>2 Month</t>
  </si>
  <si>
    <t>2WEEK</t>
  </si>
  <si>
    <t>2 Week</t>
  </si>
  <si>
    <t>3DAY</t>
  </si>
  <si>
    <t>3 Day</t>
  </si>
  <si>
    <t>3MONTH</t>
  </si>
  <si>
    <t>3 Month</t>
  </si>
  <si>
    <t>3WEEK</t>
  </si>
  <si>
    <t>3 Week</t>
  </si>
  <si>
    <t>4DAY</t>
  </si>
  <si>
    <t>4 Day</t>
  </si>
  <si>
    <t>4MONTH</t>
  </si>
  <si>
    <t>4 Month</t>
  </si>
  <si>
    <t>4WEEK</t>
  </si>
  <si>
    <t>4 Week</t>
  </si>
  <si>
    <t>5DAY</t>
  </si>
  <si>
    <t>5 Day</t>
  </si>
  <si>
    <t>5MONTH</t>
  </si>
  <si>
    <t>5 Month</t>
  </si>
  <si>
    <t>5WEEK</t>
  </si>
  <si>
    <t>5 Week</t>
  </si>
  <si>
    <t>6DAY</t>
  </si>
  <si>
    <t>6 Day</t>
  </si>
  <si>
    <t>6MONTH</t>
  </si>
  <si>
    <t>6 Month</t>
  </si>
  <si>
    <t>6WEEK</t>
  </si>
  <si>
    <t>6 Week</t>
  </si>
  <si>
    <t>ONLY</t>
  </si>
  <si>
    <t>Only</t>
  </si>
  <si>
    <t>COMMUNITY</t>
  </si>
  <si>
    <t>Professional Discipline</t>
  </si>
  <si>
    <t>AUD</t>
  </si>
  <si>
    <t>Audiologist</t>
  </si>
  <si>
    <t>C-ILPC</t>
  </si>
  <si>
    <t>Counselor - including Licensed Professional Counselor</t>
  </si>
  <si>
    <t>CNA</t>
  </si>
  <si>
    <t>Certified Nursing Aide</t>
  </si>
  <si>
    <t>C-S</t>
  </si>
  <si>
    <t>Counselor, School</t>
  </si>
  <si>
    <t>CTRS</t>
  </si>
  <si>
    <t>Certified Therapeutic Recreation Specialist</t>
  </si>
  <si>
    <t>DIET</t>
  </si>
  <si>
    <t>Registered Dietitian</t>
  </si>
  <si>
    <t>EIA</t>
  </si>
  <si>
    <t>Early Intervention Assistant</t>
  </si>
  <si>
    <t>E-IECSE</t>
  </si>
  <si>
    <t>Educators - including Early Childhood Special Education</t>
  </si>
  <si>
    <t>EISC</t>
  </si>
  <si>
    <t>Early Intervention Service Coordinator</t>
  </si>
  <si>
    <t>EOTHI</t>
  </si>
  <si>
    <t>Educator of the Hearing Impaired</t>
  </si>
  <si>
    <t>EOTVI</t>
  </si>
  <si>
    <t>Educator of the Visually Impaired</t>
  </si>
  <si>
    <t>FACSP</t>
  </si>
  <si>
    <t>Family and Consumer Science Professional</t>
  </si>
  <si>
    <t>FT</t>
  </si>
  <si>
    <t>Family Therapist</t>
  </si>
  <si>
    <t>LABA</t>
  </si>
  <si>
    <t>Licensed Assistant Behavior Analyst</t>
  </si>
  <si>
    <t>LBA</t>
  </si>
  <si>
    <t>Licensed Behavior Analyst</t>
  </si>
  <si>
    <t>LPN</t>
  </si>
  <si>
    <t>Licensed Practical Nurse</t>
  </si>
  <si>
    <t>MT</t>
  </si>
  <si>
    <t>Music Therapist</t>
  </si>
  <si>
    <t>N-IRNANP</t>
  </si>
  <si>
    <t>Nurse - includes Registered Nurse and Nurse Practitioner</t>
  </si>
  <si>
    <t>OAMS</t>
  </si>
  <si>
    <t>Orientation and Mobility Specialist</t>
  </si>
  <si>
    <t>OT</t>
  </si>
  <si>
    <t>Occupational Therapist</t>
  </si>
  <si>
    <t>OTA</t>
  </si>
  <si>
    <t>Occupational Therapy Assistant</t>
  </si>
  <si>
    <t>P</t>
  </si>
  <si>
    <t>Physician</t>
  </si>
  <si>
    <t>P-A</t>
  </si>
  <si>
    <t>Psychologist, Applied</t>
  </si>
  <si>
    <t>P-ICP</t>
  </si>
  <si>
    <t>Psychologist â€“ including Clinical psychologist</t>
  </si>
  <si>
    <t>P-S</t>
  </si>
  <si>
    <t>Psychologist, School</t>
  </si>
  <si>
    <t>PT</t>
  </si>
  <si>
    <t>Physical Therapist</t>
  </si>
  <si>
    <t>PTA</t>
  </si>
  <si>
    <t>Physical Therapy Assistant</t>
  </si>
  <si>
    <t>SLP</t>
  </si>
  <si>
    <t>Speech-Language Pathologist</t>
  </si>
  <si>
    <t>SSW</t>
  </si>
  <si>
    <t>Supervisee in Social Work</t>
  </si>
  <si>
    <t>SW-ILSW</t>
  </si>
  <si>
    <t>Social Worker â€“ including Licensed Social Worker</t>
  </si>
  <si>
    <t>SW-LC</t>
  </si>
  <si>
    <t>Social Worker, Licensed Clinical</t>
  </si>
  <si>
    <t>SW-S</t>
  </si>
  <si>
    <t>Social Worker, School</t>
  </si>
  <si>
    <t>PWNReason</t>
  </si>
  <si>
    <t>DEVELOPIFSP</t>
  </si>
  <si>
    <t>A meeting to develop the initial Individual Family Service Plan is needed</t>
  </si>
  <si>
    <t>Your child is eligible for Infant &amp; Toddler Connection of Virginia.</t>
  </si>
  <si>
    <t>IFSPCONFIRMELIGIBLE</t>
  </si>
  <si>
    <t xml:space="preserve">A meeting to develop the annual IFSP and confirm eligibility is needed. </t>
  </si>
  <si>
    <t>NOTELIGIBLEAGE</t>
  </si>
  <si>
    <t>Your child will be turning three years old.</t>
  </si>
  <si>
    <t>NOTELIGIBLEREQUIREMENTS</t>
  </si>
  <si>
    <t>Your child does not meet the requirements.</t>
  </si>
  <si>
    <t>NOTELIGIBLESES</t>
  </si>
  <si>
    <t>Your child will soon be receiving special education services</t>
  </si>
  <si>
    <t xml:space="preserve">Other:  </t>
  </si>
  <si>
    <t>REVIEWIFSP</t>
  </si>
  <si>
    <t>A meeting to revise or review the IFSP is needed.</t>
  </si>
  <si>
    <t>TPC</t>
  </si>
  <si>
    <t>The required transition planning conference is necessary.</t>
  </si>
  <si>
    <t>A meeting to develop a transition plan is necessary.</t>
  </si>
  <si>
    <t>B</t>
  </si>
  <si>
    <t>Black or African American</t>
  </si>
  <si>
    <t>H</t>
  </si>
  <si>
    <t>Hispanic/Latino</t>
  </si>
  <si>
    <t>N</t>
  </si>
  <si>
    <t>American Indian or Alaskan Native</t>
  </si>
  <si>
    <t>Pacific Islander or Hawaiian Native</t>
  </si>
  <si>
    <t>S</t>
  </si>
  <si>
    <t>Asian</t>
  </si>
  <si>
    <t>T</t>
  </si>
  <si>
    <t>Two or More Races</t>
  </si>
  <si>
    <t>U</t>
  </si>
  <si>
    <t>W</t>
  </si>
  <si>
    <t>White</t>
  </si>
  <si>
    <t>Child ill - compliant</t>
  </si>
  <si>
    <t>DISASTERWEATHER</t>
  </si>
  <si>
    <t>Disaster/Severe Weather - compliant</t>
  </si>
  <si>
    <t>FAMILYILL</t>
  </si>
  <si>
    <t>Family ill - compliant</t>
  </si>
  <si>
    <t>FAMILYSCHEDULING</t>
  </si>
  <si>
    <t>Family scheduling - compliant</t>
  </si>
  <si>
    <t>FOSTERPARENT</t>
  </si>
  <si>
    <t>Foster/Surrogate Parent related issues - noncompliant</t>
  </si>
  <si>
    <t>Temporarily lost contact - compliant</t>
  </si>
  <si>
    <t>NODOCS</t>
  </si>
  <si>
    <t>No Documentation - noncompliant</t>
  </si>
  <si>
    <t>Provider unavailability - noncompliant</t>
  </si>
  <si>
    <t>RESPITE</t>
  </si>
  <si>
    <t>Respite - On Time</t>
  </si>
  <si>
    <t>TRANSPORTATION</t>
  </si>
  <si>
    <t>Transportation - On Time</t>
  </si>
  <si>
    <t>WORKAROUND</t>
  </si>
  <si>
    <t>Workaround</t>
  </si>
  <si>
    <t>ADD</t>
  </si>
  <si>
    <t>Suspected developmental delay or concern - adaptive</t>
  </si>
  <si>
    <t>ATYPICALBEHAVIOR</t>
  </si>
  <si>
    <t>Atypical development - behaviors</t>
  </si>
  <si>
    <t>ATYPICALCOMM</t>
  </si>
  <si>
    <t>Atypical development - social / communication</t>
  </si>
  <si>
    <t>ATYPICALSENSORY</t>
  </si>
  <si>
    <t>Atypical development - sensory / motor</t>
  </si>
  <si>
    <t>ATYPICALSOCIAL</t>
  </si>
  <si>
    <t>Atypical development  - social / emotional</t>
  </si>
  <si>
    <t>BEHAVIOR</t>
  </si>
  <si>
    <t>Suspected developmental delay or concern - behavior</t>
  </si>
  <si>
    <t>Suspected developmental delay or concern - cognitive</t>
  </si>
  <si>
    <t>HEARING</t>
  </si>
  <si>
    <t>Suspected developmental delay or concern - hearing</t>
  </si>
  <si>
    <t>IDENTIFIEDCONDN</t>
  </si>
  <si>
    <t>Identified condition or diagnosis</t>
  </si>
  <si>
    <t>Suspected developmental delay or concern - motor / physical</t>
  </si>
  <si>
    <t>NRG</t>
  </si>
  <si>
    <t>No Reason Given</t>
  </si>
  <si>
    <t>Suspected developmental delay or concern - social / emotional</t>
  </si>
  <si>
    <t>SPEECH</t>
  </si>
  <si>
    <t>Suspected developmental delay or concern - speech / language</t>
  </si>
  <si>
    <t>VISION</t>
  </si>
  <si>
    <t>Suspected developmental delay or concern - vision</t>
  </si>
  <si>
    <t>APSVA</t>
  </si>
  <si>
    <t>Another Part C System in VA</t>
  </si>
  <si>
    <t>CSB</t>
  </si>
  <si>
    <t>Community Services Board</t>
  </si>
  <si>
    <t>DOH</t>
  </si>
  <si>
    <t>Department of Health</t>
  </si>
  <si>
    <t>DSS</t>
  </si>
  <si>
    <t>Department of Social Services</t>
  </si>
  <si>
    <t>DSSCAPTA</t>
  </si>
  <si>
    <t>DSS CAPTA</t>
  </si>
  <si>
    <t>FNR</t>
  </si>
  <si>
    <t>Friend/Neighbor/Relative</t>
  </si>
  <si>
    <t>HOSP</t>
  </si>
  <si>
    <t>Hospital</t>
  </si>
  <si>
    <t>LEA</t>
  </si>
  <si>
    <t>PARENTGUARDIAN</t>
  </si>
  <si>
    <t>Parent/Guardian</t>
  </si>
  <si>
    <t>PFGP</t>
  </si>
  <si>
    <t>Pediatrician/Family Physician/Group Practice</t>
  </si>
  <si>
    <t>PNPO</t>
  </si>
  <si>
    <t>Private Non-profit Organization</t>
  </si>
  <si>
    <t>PTPY</t>
  </si>
  <si>
    <t>Private Therapy</t>
  </si>
  <si>
    <t>VISITS</t>
  </si>
  <si>
    <t>Risk Factor</t>
  </si>
  <si>
    <t>ABUSENEGLECT</t>
  </si>
  <si>
    <t>Founded child abuse/neglect</t>
  </si>
  <si>
    <t>APGAR0-3</t>
  </si>
  <si>
    <t>Apgar Score of 0-3 at 5 minutes</t>
  </si>
  <si>
    <t>BIRTHWEIGHTLOW</t>
  </si>
  <si>
    <t>Birth Weight - Low (1500 g to &lt; 5.5 lbs)</t>
  </si>
  <si>
    <t>BIRTHWEIGHTVERYLOW</t>
  </si>
  <si>
    <t>Birth Weight - Very Low</t>
  </si>
  <si>
    <t>BRAINTRAUMA</t>
  </si>
  <si>
    <t>Brain/spinal cord trauma</t>
  </si>
  <si>
    <t>CHRONICILLNESS</t>
  </si>
  <si>
    <t>Severe chronic illness</t>
  </si>
  <si>
    <t>CHRONICOTITIS</t>
  </si>
  <si>
    <t>Chronic otitis media with effusion</t>
  </si>
  <si>
    <t>CONGENITALANOMALIES</t>
  </si>
  <si>
    <t>Major congenital anomalies</t>
  </si>
  <si>
    <t>ENIVSOCIALRISK</t>
  </si>
  <si>
    <t>Environmental or social risk factor</t>
  </si>
  <si>
    <t>ENVIROSOCIALFAMILIALSUPPORT</t>
  </si>
  <si>
    <t>Enviro/social risk factor - Lack of familial support</t>
  </si>
  <si>
    <t>ENVIROSOCIALSHELTER</t>
  </si>
  <si>
    <t>Enviro/social risk factor - Lack of adequate shelter</t>
  </si>
  <si>
    <t>ENVIROSOCIALVIOLENCE</t>
  </si>
  <si>
    <t>Enviro/social risk factor - Domestic violence</t>
  </si>
  <si>
    <t>FAMILYHISTORYBLIND</t>
  </si>
  <si>
    <t>Family history of childhood - Blindness</t>
  </si>
  <si>
    <t>FAMILYHISTORYDEAF</t>
  </si>
  <si>
    <t>Family history of childhood - Deafness</t>
  </si>
  <si>
    <t>GENETICDISORDER</t>
  </si>
  <si>
    <t>Diagnosed genetic disorders</t>
  </si>
  <si>
    <t>HYPERBILIRUBIENEMIA</t>
  </si>
  <si>
    <t>Hyperbilirubinemia/exchange transfusion</t>
  </si>
  <si>
    <t>HYPOGLYCEMIALESSTHANMG&gt;25THERAPY</t>
  </si>
  <si>
    <t>Hypoglycemia less than 25mg requiring parental therapy</t>
  </si>
  <si>
    <t>LACKCHILDCARE</t>
  </si>
  <si>
    <t>Lack of well-child care</t>
  </si>
  <si>
    <t>LEADPOISONING</t>
  </si>
  <si>
    <t>Lead poisoning</t>
  </si>
  <si>
    <t>MAT15ORLESS</t>
  </si>
  <si>
    <t>Maternal age 15 or less</t>
  </si>
  <si>
    <t>MATERNALCONDITIONS</t>
  </si>
  <si>
    <t>Maternal conditions during pregnancy</t>
  </si>
  <si>
    <t>MENINGITIS</t>
  </si>
  <si>
    <t>Meningitis</t>
  </si>
  <si>
    <t>MOTHERHIVPOS</t>
  </si>
  <si>
    <t>Mother HIV Positive</t>
  </si>
  <si>
    <t>NEONATALSEIZURES</t>
  </si>
  <si>
    <t>Neonatal Seizures</t>
  </si>
  <si>
    <t>OXYGENTHERAPY&gt;28DAYS</t>
  </si>
  <si>
    <t>Oxygen therapy greater than 28 days</t>
  </si>
  <si>
    <t>PARENTRISKINTELLECTUAL</t>
  </si>
  <si>
    <t>Severe Parenting risk factor - Intellectual Disability</t>
  </si>
  <si>
    <t>PARENTRISKMENTAL</t>
  </si>
  <si>
    <t>Severe Parenting risk factor - Mental illness</t>
  </si>
  <si>
    <t>PARENTRISKPHYSICAL</t>
  </si>
  <si>
    <t>Severe Parenting risk factor - Physical disability</t>
  </si>
  <si>
    <t>PARENTRISKSUBSTANCE</t>
  </si>
  <si>
    <t>Severe Parenting risk factor - Substance abuse</t>
  </si>
  <si>
    <t>POLYCYTHEMIA-SYMPTOMATIC</t>
  </si>
  <si>
    <t>Polycythemia-symptomatic, requiring exchange transfusion</t>
  </si>
  <si>
    <t>PREEMIE28-31WKS</t>
  </si>
  <si>
    <t>Preemie - Gestational Age 28-31 weeks</t>
  </si>
  <si>
    <t>PREEMIE32-37WKS</t>
  </si>
  <si>
    <t>Preemie - Gestational Age 32-37 weeks</t>
  </si>
  <si>
    <t>PERIVENTRICULARLEUKOMALACIA</t>
  </si>
  <si>
    <t>PULMONARYHYPER</t>
  </si>
  <si>
    <t>Persistent pulmonary hypertension</t>
  </si>
  <si>
    <t>SEIZUREDISORDER</t>
  </si>
  <si>
    <t>Seizure disorder</t>
  </si>
  <si>
    <t>SEVEREPARENTRISK</t>
  </si>
  <si>
    <t>Severe parenting risk factor</t>
  </si>
  <si>
    <t>SMALLGESTATIONAL</t>
  </si>
  <si>
    <t>Small for gestational age (10th percentile or less)</t>
  </si>
  <si>
    <t>SYSTEMICINFECT</t>
  </si>
  <si>
    <t>Documented systemic infection</t>
  </si>
  <si>
    <t>ACCOMACK CO PBLC SCHS</t>
  </si>
  <si>
    <t>ALBEMARLE CO PBLC SCHS</t>
  </si>
  <si>
    <t>ALLEGHANY CO PBLC SCHS</t>
  </si>
  <si>
    <t>AMELIA CO PBLC SCHS</t>
  </si>
  <si>
    <t>AMHERST CO PBLC SCHS</t>
  </si>
  <si>
    <t>APPOMATTOX CO PBLC SCHS</t>
  </si>
  <si>
    <t>ARLINGTON CO PBLC SCHS</t>
  </si>
  <si>
    <t>AUGUSTA CO PBLC SCHS</t>
  </si>
  <si>
    <t>BATH CO PBLC SCHS</t>
  </si>
  <si>
    <t>BEDFORD CO PBLC SCHS</t>
  </si>
  <si>
    <t>BLAND CO PBLC SCHS</t>
  </si>
  <si>
    <t>BOTETOURT CO PBLC SCHS</t>
  </si>
  <si>
    <t>BRUNSWICK CO PBLC SCHS</t>
  </si>
  <si>
    <t>BUCHANAN CO PBLC SCHS</t>
  </si>
  <si>
    <t>BUCKINGHAM CO PBLC SCHS</t>
  </si>
  <si>
    <t>CAMPBELL CO PBLC SCHS</t>
  </si>
  <si>
    <t>CAROLINE CO PBLC SCHS</t>
  </si>
  <si>
    <t>CARROLL CO PBLC SCHS</t>
  </si>
  <si>
    <t>CHARLES CITY CO PBLC SCHS</t>
  </si>
  <si>
    <t>CHARLOTTE CO PBLC SCHS</t>
  </si>
  <si>
    <t>CHESTERFIELD CO PBLC SCHS</t>
  </si>
  <si>
    <t>CLARKE CO PBLC SCHS</t>
  </si>
  <si>
    <t>CRAIG CO PBLC SCHS</t>
  </si>
  <si>
    <t>CULPEPER CO PBLC SCHS</t>
  </si>
  <si>
    <t>CUMBERLAND CO PBLC SCHS</t>
  </si>
  <si>
    <t>DICKENSON CO PBLC SCHS</t>
  </si>
  <si>
    <t>DINWIDDIE CO PBLC SCHS</t>
  </si>
  <si>
    <t>ESSEX CO PBLC SCHS</t>
  </si>
  <si>
    <t>FAIRFAX CO PBLC SCHS</t>
  </si>
  <si>
    <t>FAUQUIER CO PBLC SCHS</t>
  </si>
  <si>
    <t>FLOYD CO PBLC SCHS</t>
  </si>
  <si>
    <t>FLUVANNA CO PBLC SCHS</t>
  </si>
  <si>
    <t>FRANKLIN CO PBLC SCHS</t>
  </si>
  <si>
    <t>FREDERICK CO PBLC SCHS</t>
  </si>
  <si>
    <t>GILES CO PBLC SCHS</t>
  </si>
  <si>
    <t>GLOUCESTER CO PBLC SCHS</t>
  </si>
  <si>
    <t>GOOCHLAND CO PBLC SCHS</t>
  </si>
  <si>
    <t>GRAYSON CO PBLC SCHS</t>
  </si>
  <si>
    <t>GREENE CO PBLC SCHS</t>
  </si>
  <si>
    <t>GREENSVILLE CO PBLC SCHS</t>
  </si>
  <si>
    <t>HALIFAX CO PBLC SCHS</t>
  </si>
  <si>
    <t>HANOVER CO PBLC SCHS</t>
  </si>
  <si>
    <t>HENRICO CO PBLC SCHS</t>
  </si>
  <si>
    <t>HENRY CO PBLC SCHS</t>
  </si>
  <si>
    <t>HIGHLAND CO PBLC SCHS</t>
  </si>
  <si>
    <t>ISLE OF WIGHT CO PBLC SCHS</t>
  </si>
  <si>
    <t>JAMES CITY COUNTY</t>
  </si>
  <si>
    <t>KING GEO CO PBLC SCHS</t>
  </si>
  <si>
    <t>KING AND QUEEN CO PBLC SCHS</t>
  </si>
  <si>
    <t>KING WILLIAM CO PBLC SCHS</t>
  </si>
  <si>
    <t>LANCASTER CO PBLC SCHS</t>
  </si>
  <si>
    <t>LEE CO PBLC SCHS</t>
  </si>
  <si>
    <t>LOUDOUN CO PBLC SCHS</t>
  </si>
  <si>
    <t>LOUISA CO PBLC SCHS</t>
  </si>
  <si>
    <t>LUNENBURG CO PBLC SCHS</t>
  </si>
  <si>
    <t>MADISON CO PBLC SCHS</t>
  </si>
  <si>
    <t>MATHEWS CO PBLC SCHS</t>
  </si>
  <si>
    <t>MECKLENBURG CO PBLC SCHS</t>
  </si>
  <si>
    <t>MIDDLESEX CO PBLC SCHS</t>
  </si>
  <si>
    <t>MONTGOMERY CO PBLC SCHS</t>
  </si>
  <si>
    <t>NELSON CO PBLC SCHS</t>
  </si>
  <si>
    <t>NEW KENT CO PBLC SCHS</t>
  </si>
  <si>
    <t>NORTHAMPTON CO PBLC SCHS</t>
  </si>
  <si>
    <t>NORTHUMBERLAND CO PBLC SCHS</t>
  </si>
  <si>
    <t>NOTTOWAY CO PBLC SCHS</t>
  </si>
  <si>
    <t>ORANGE CO PBLC SCHS</t>
  </si>
  <si>
    <t>PAGE CO PBLC SCHS</t>
  </si>
  <si>
    <t>PATRICK CO PBLC SCHS</t>
  </si>
  <si>
    <t>PITTSYLVANIA CO PBLC SCHS</t>
  </si>
  <si>
    <t>POWHATAN CO PBLC SCHS</t>
  </si>
  <si>
    <t>PRINCE EDWARD CO PBLC SCHS</t>
  </si>
  <si>
    <t>PRINCE GEORGE CO PBLC SCHS</t>
  </si>
  <si>
    <t>PRINCE WILLIAM CO PBLC SCHS</t>
  </si>
  <si>
    <t>PULASKI CO PBLC SCHS</t>
  </si>
  <si>
    <t>RAPPAHANNOCK CO PBLC SCHS</t>
  </si>
  <si>
    <t>RICHMOND CO PBLC SCHS</t>
  </si>
  <si>
    <t>ROANOKE CO PBLC SCHS</t>
  </si>
  <si>
    <t>ROCKBRIDGE CO PBLC SCHS</t>
  </si>
  <si>
    <t>ROCKINGHAM CO PBLC SCHS</t>
  </si>
  <si>
    <t>RUSSELL CO PBLC SCHS</t>
  </si>
  <si>
    <t>SCOTT CO PBLC SCHS</t>
  </si>
  <si>
    <t>SHENANDOAH CO PBLC SCHS</t>
  </si>
  <si>
    <t>SMYTH CO PBLC SCHS</t>
  </si>
  <si>
    <t>SOUTHAMPTON CO PBLC SCHS</t>
  </si>
  <si>
    <t>SPOTSYLVANIA CO PBLC SCHS</t>
  </si>
  <si>
    <t>STAFFORD CO PBLC SCHS</t>
  </si>
  <si>
    <t>SURRY CO PBLC SCHS</t>
  </si>
  <si>
    <t>SUSSEX CO PBLC SCHS</t>
  </si>
  <si>
    <t>TAZEWELL CO PBLC SCHS</t>
  </si>
  <si>
    <t>WARREN CO PBLC SCHS</t>
  </si>
  <si>
    <t>WASHINGTON CO PBLC SCHS</t>
  </si>
  <si>
    <t>WESTMORELAND CO PBLC SCHS</t>
  </si>
  <si>
    <t>WISE CO PBLC SCHS</t>
  </si>
  <si>
    <t>WYTHE CO PBLC SCHS</t>
  </si>
  <si>
    <t>YORK CO PBLC SCHS</t>
  </si>
  <si>
    <t>ALLGHNY HGLNDS CO PBLC SCHS</t>
  </si>
  <si>
    <t>ALEXANDRIA CITY PBLC SCHS</t>
  </si>
  <si>
    <t>BRISTOL CITY PBLC SCHS</t>
  </si>
  <si>
    <t>BUENA VISTA CITY PBLC SCHS</t>
  </si>
  <si>
    <t>CHARLOTTESVILLE CTY PBLC SCHS</t>
  </si>
  <si>
    <t>CLIFTON FORGE</t>
  </si>
  <si>
    <t>COLONIAL HEIGHTS CITY PBLC SCHS</t>
  </si>
  <si>
    <t>COVINGTON CITY PBLC SCHS</t>
  </si>
  <si>
    <t>DANVILLE CITY PBLC SCHS</t>
  </si>
  <si>
    <t>FALLS CHURCH CITY PBLC SCHS</t>
  </si>
  <si>
    <t>FREDERICKSBURG CITY PBLC SCHS</t>
  </si>
  <si>
    <t>GALAX CITY PBLC SCHS</t>
  </si>
  <si>
    <t>HAMPTON CITY PBLC SCHS</t>
  </si>
  <si>
    <t>HARRISONBURG CITY PBLC SCHS</t>
  </si>
  <si>
    <t>HOPEWELL CITY PBLC SCHS</t>
  </si>
  <si>
    <t>LYNCHBURG CITY PBLC SCHS</t>
  </si>
  <si>
    <t>MARTINSVILLE CITY PBLC SCHS</t>
  </si>
  <si>
    <t>NEWPORT NEWS CITY PBLC SCHS</t>
  </si>
  <si>
    <t>NORFOLK CITY PBLC SCHS</t>
  </si>
  <si>
    <t>NORTON CITY PBLC SCHS</t>
  </si>
  <si>
    <t>PETERSBURG CITY PBLC SCHS</t>
  </si>
  <si>
    <t>PORTSMOUTH CITY PBLC SCHS</t>
  </si>
  <si>
    <t>RADFORD CITY PBLC SCHS</t>
  </si>
  <si>
    <t>RICHMOND CITY PBLC SCHS</t>
  </si>
  <si>
    <t>ROANOKE CITY PBLC SCHS</t>
  </si>
  <si>
    <t>STAUNTON CITY PBLC SCHS</t>
  </si>
  <si>
    <t>SUFFOLK CITY PBLC SCHS</t>
  </si>
  <si>
    <t>VA BEACH CITY PBLC SCHS</t>
  </si>
  <si>
    <t>WAYNESBORO CITY PBLC SCHS</t>
  </si>
  <si>
    <t>WILLIAMSBURG-JAMES CITY PBLC SCHS</t>
  </si>
  <si>
    <t>WINCHESTER CITY PBLC SCHS</t>
  </si>
  <si>
    <t>SOUTH BOSTON CITY PBLC SCHS</t>
  </si>
  <si>
    <t>FAIRFAX CITY PBLC SCHS</t>
  </si>
  <si>
    <t>FRANKLIN CITY PBLC SCHS</t>
  </si>
  <si>
    <t>CHESAPEAKE CITY PBLC SCHS</t>
  </si>
  <si>
    <t>LEXINGTON CITY PBLC SCHS</t>
  </si>
  <si>
    <t>EMPORIA</t>
  </si>
  <si>
    <t>SALEM CITY PBLC SCHS</t>
  </si>
  <si>
    <t>BEDFORD CITY PBLC SCHS</t>
  </si>
  <si>
    <t>POQUOSON CITY PBLC SCHS</t>
  </si>
  <si>
    <t>MANASSAS CITY PBLC SCHS</t>
  </si>
  <si>
    <t>MANASSAS PARK CITY PBLC SCHS</t>
  </si>
  <si>
    <t>COLONIAL BEACH PBLC SCHS</t>
  </si>
  <si>
    <t>WEST POINT PBLC SCHS</t>
  </si>
  <si>
    <t>VSDB-STAUNTON</t>
  </si>
  <si>
    <t>VSDB-HAMPTON</t>
  </si>
  <si>
    <t>Sea Reason</t>
  </si>
  <si>
    <t>FAMILYPREFERENCE</t>
  </si>
  <si>
    <t>Family preference - compliant</t>
  </si>
  <si>
    <t>ILLNESS</t>
  </si>
  <si>
    <t>Child/family illness - compliant</t>
  </si>
  <si>
    <t>LATEREFERRAL</t>
  </si>
  <si>
    <t>Late referral to Part C - compliant</t>
  </si>
  <si>
    <t>NOREASON</t>
  </si>
  <si>
    <t>No reason documented - noncompliant</t>
  </si>
  <si>
    <t>SYSTEMDELAY</t>
  </si>
  <si>
    <t>System delay - noncompliant</t>
  </si>
  <si>
    <t>TRANSITIONED</t>
  </si>
  <si>
    <t>Transitioned to Local School Division at age 2 - compliant</t>
  </si>
  <si>
    <t>WEATHER</t>
  </si>
  <si>
    <t>Natural disaster/severe weather - compliant</t>
  </si>
  <si>
    <t>PENDING</t>
  </si>
  <si>
    <t>Pending</t>
  </si>
  <si>
    <t>MONITOR</t>
  </si>
  <si>
    <t>Monitor</t>
  </si>
  <si>
    <t>NOREFERRAL</t>
  </si>
  <si>
    <t>No Need for Referral Indicated</t>
  </si>
  <si>
    <t>REFER</t>
  </si>
  <si>
    <t>Refer</t>
  </si>
  <si>
    <t>ANNUALIFSPMEETING</t>
  </si>
  <si>
    <t>Facilitating annual IFSP meeting</t>
  </si>
  <si>
    <t>COLLATCONTACT</t>
  </si>
  <si>
    <t>Making collateral contacts</t>
  </si>
  <si>
    <t>COMMINT</t>
  </si>
  <si>
    <t>Enhancing community integration</t>
  </si>
  <si>
    <t>FAMILYCONTACT</t>
  </si>
  <si>
    <t>Making direct contacts with the family</t>
  </si>
  <si>
    <t>HEALTHSTATUS</t>
  </si>
  <si>
    <t>Submitting health status indicators questions</t>
  </si>
  <si>
    <t>IFSPDEV</t>
  </si>
  <si>
    <t>Coordinating intake, assessments, IFSP development</t>
  </si>
  <si>
    <t>INITIALIFSPMEETING</t>
  </si>
  <si>
    <t>Facilitating initial IFSP meeting</t>
  </si>
  <si>
    <t>LOCATESERV</t>
  </si>
  <si>
    <t>Assisting with locating/obtaining services and resources</t>
  </si>
  <si>
    <t>MONITORIFSP</t>
  </si>
  <si>
    <t>Monitoring IFSP implementation</t>
  </si>
  <si>
    <t>OTHERAGENCY</t>
  </si>
  <si>
    <t>Coordinating with other agencies and providers</t>
  </si>
  <si>
    <t>PROBLEMSOLVE</t>
  </si>
  <si>
    <t>Providing instruction for problem-solving and decision-making</t>
  </si>
  <si>
    <t>Coordinating transition</t>
  </si>
  <si>
    <t>Assistive Technology Device</t>
  </si>
  <si>
    <t>Audiology</t>
  </si>
  <si>
    <t>Counseling</t>
  </si>
  <si>
    <t>Health Services</t>
  </si>
  <si>
    <t>Medical Services (diag/eval)</t>
  </si>
  <si>
    <t>Nursing Services</t>
  </si>
  <si>
    <t>Nutrition Services</t>
  </si>
  <si>
    <t>Occupational Therapy</t>
  </si>
  <si>
    <t>Physical Therapy</t>
  </si>
  <si>
    <t>Psychological Services</t>
  </si>
  <si>
    <t>Respite Care</t>
  </si>
  <si>
    <t>Social Work Services</t>
  </si>
  <si>
    <t>Speech-Language Path</t>
  </si>
  <si>
    <t>Transportation</t>
  </si>
  <si>
    <t>Vision Services</t>
  </si>
  <si>
    <t>Developmental Services</t>
  </si>
  <si>
    <t>Audiology/Assistive Technology Services</t>
  </si>
  <si>
    <t>Audiology/Sign Language Services</t>
  </si>
  <si>
    <t>Audiology/Cued Speech Services</t>
  </si>
  <si>
    <t>Audiology/Listening and Spoken Language Services</t>
  </si>
  <si>
    <t>Audiology/Assistive Technology Services/Sign Language Services</t>
  </si>
  <si>
    <t>Audiology/Assistive Technology Services/Cued Speech Services</t>
  </si>
  <si>
    <t>Audiology/AT Services/Listening and Spoken Language Services</t>
  </si>
  <si>
    <t>Developmental Services/Assistive Technology Services</t>
  </si>
  <si>
    <t>Developmental Services/Sign Language Services</t>
  </si>
  <si>
    <t>Developmental Services/Cued Speech Services</t>
  </si>
  <si>
    <t>Developmental Services/Listening and Spoken Language Services</t>
  </si>
  <si>
    <t>Developmental Services/Assistive Technology Services/Sign Language Services</t>
  </si>
  <si>
    <t>Developmental Services/Assistive Technology Services/Cued Speech Services</t>
  </si>
  <si>
    <t>Developmental Services/AT Services/Listening and Spoken Language Services</t>
  </si>
  <si>
    <t>Occupational Therapy/Assistive Technology Services</t>
  </si>
  <si>
    <t>Physical Therapy/Assistive Technology Services</t>
  </si>
  <si>
    <t>Vision Services/Assistive Technology Services</t>
  </si>
  <si>
    <t>Speech-Language Path/Assistive Technology Services</t>
  </si>
  <si>
    <t>Speech-Language Path/Sign Language Services</t>
  </si>
  <si>
    <t>Speech-Language Path/Cued Speech Services</t>
  </si>
  <si>
    <t>Speech-Language Path/Listening and Spoken Language Services</t>
  </si>
  <si>
    <t>Speech-Language Path/AT Services/Sign Language Services</t>
  </si>
  <si>
    <t>Speech-Language Path/AT Services/Cued Speech Services</t>
  </si>
  <si>
    <t>Speech-Language Path/AT Services/Listening and Spoken Language Services</t>
  </si>
  <si>
    <t>Assistive Technology Services</t>
  </si>
  <si>
    <t>Initial IFSP</t>
  </si>
  <si>
    <t>Annual IFSP</t>
  </si>
  <si>
    <t>IFSP Review</t>
  </si>
  <si>
    <t>Initial Assessment for Service Planning</t>
  </si>
  <si>
    <t>F</t>
  </si>
  <si>
    <t>Female</t>
  </si>
  <si>
    <t>M</t>
  </si>
  <si>
    <t>Male</t>
  </si>
  <si>
    <t>Unassigned</t>
  </si>
  <si>
    <t>AE</t>
  </si>
  <si>
    <t xml:space="preserve">Armed Forces Europe </t>
  </si>
  <si>
    <t>AK</t>
  </si>
  <si>
    <t>ALASKA</t>
  </si>
  <si>
    <t>AL</t>
  </si>
  <si>
    <t>ALABAMA</t>
  </si>
  <si>
    <t>AP</t>
  </si>
  <si>
    <t>Armed Forces Pacific</t>
  </si>
  <si>
    <t>AR</t>
  </si>
  <si>
    <t>ARKANSAS</t>
  </si>
  <si>
    <t>AZ</t>
  </si>
  <si>
    <t>ARIZONA</t>
  </si>
  <si>
    <t>CA</t>
  </si>
  <si>
    <t>CALIFORNIA</t>
  </si>
  <si>
    <t>CO</t>
  </si>
  <si>
    <t>COLORADO</t>
  </si>
  <si>
    <t>CT</t>
  </si>
  <si>
    <t>CONNECTICUT</t>
  </si>
  <si>
    <t>DC</t>
  </si>
  <si>
    <t>District Of Columbia</t>
  </si>
  <si>
    <t>DE</t>
  </si>
  <si>
    <t>DELAWARE</t>
  </si>
  <si>
    <t>FL</t>
  </si>
  <si>
    <t>FLORIDA</t>
  </si>
  <si>
    <t>GA</t>
  </si>
  <si>
    <t>GEORGIA</t>
  </si>
  <si>
    <t>HI</t>
  </si>
  <si>
    <t>HAWAII</t>
  </si>
  <si>
    <t>IA</t>
  </si>
  <si>
    <t>IOWA</t>
  </si>
  <si>
    <t>ID</t>
  </si>
  <si>
    <t>IDAHO</t>
  </si>
  <si>
    <t>IL</t>
  </si>
  <si>
    <t>ILLINOIS</t>
  </si>
  <si>
    <t>IN</t>
  </si>
  <si>
    <t>INDIANA</t>
  </si>
  <si>
    <t>KS</t>
  </si>
  <si>
    <t>KANSAS</t>
  </si>
  <si>
    <t>KY</t>
  </si>
  <si>
    <t>KENTUCKY</t>
  </si>
  <si>
    <t>LA</t>
  </si>
  <si>
    <t>LOUISIANA</t>
  </si>
  <si>
    <t>MA</t>
  </si>
  <si>
    <t>MASSACHUSETTS</t>
  </si>
  <si>
    <t>MD</t>
  </si>
  <si>
    <t>MARYLAND</t>
  </si>
  <si>
    <t>ME</t>
  </si>
  <si>
    <t>MAINE</t>
  </si>
  <si>
    <t>MI</t>
  </si>
  <si>
    <t>MN</t>
  </si>
  <si>
    <t>MINNESOTA</t>
  </si>
  <si>
    <t>MO</t>
  </si>
  <si>
    <t>MISSOURI</t>
  </si>
  <si>
    <t>MS</t>
  </si>
  <si>
    <t>MISSISSIPPI</t>
  </si>
  <si>
    <t>MONTANA</t>
  </si>
  <si>
    <t>NC</t>
  </si>
  <si>
    <t>NORTH CAROLINA</t>
  </si>
  <si>
    <t>ND</t>
  </si>
  <si>
    <t>NORTH DAKOTA</t>
  </si>
  <si>
    <t>NE</t>
  </si>
  <si>
    <t>NEBRASKA</t>
  </si>
  <si>
    <t>NH</t>
  </si>
  <si>
    <t>NEW HAMPSHIRE</t>
  </si>
  <si>
    <t>NJ</t>
  </si>
  <si>
    <t>NEW JERSEY</t>
  </si>
  <si>
    <t>NM</t>
  </si>
  <si>
    <t>NEW MEXICO</t>
  </si>
  <si>
    <t>NV</t>
  </si>
  <si>
    <t>NEVADA</t>
  </si>
  <si>
    <t>NY</t>
  </si>
  <si>
    <t>NEW YORK</t>
  </si>
  <si>
    <t>OH</t>
  </si>
  <si>
    <t>OHIO</t>
  </si>
  <si>
    <t>OK</t>
  </si>
  <si>
    <t>OKLAHOMA</t>
  </si>
  <si>
    <t>ON</t>
  </si>
  <si>
    <t>Ontario</t>
  </si>
  <si>
    <t>OR</t>
  </si>
  <si>
    <t>OREGON</t>
  </si>
  <si>
    <t>PA</t>
  </si>
  <si>
    <t>PENNSYLVANIA</t>
  </si>
  <si>
    <t>PR</t>
  </si>
  <si>
    <t>Puerto Rico</t>
  </si>
  <si>
    <t>RI</t>
  </si>
  <si>
    <t>RHODE ISLAND</t>
  </si>
  <si>
    <t>SC</t>
  </si>
  <si>
    <t>SOUTH CAROLINA</t>
  </si>
  <si>
    <t>SD</t>
  </si>
  <si>
    <t>SOUTH DAKOTA</t>
  </si>
  <si>
    <t>TN</t>
  </si>
  <si>
    <t>TENNESSEE</t>
  </si>
  <si>
    <t>TX</t>
  </si>
  <si>
    <t>TEXAS</t>
  </si>
  <si>
    <t>UT</t>
  </si>
  <si>
    <t>UTAH</t>
  </si>
  <si>
    <t>VA</t>
  </si>
  <si>
    <t>VIRGINIA</t>
  </si>
  <si>
    <t>VT</t>
  </si>
  <si>
    <t>VERMONT</t>
  </si>
  <si>
    <t>WA</t>
  </si>
  <si>
    <t>WASHINGTON</t>
  </si>
  <si>
    <t>WI</t>
  </si>
  <si>
    <t>WISCONSIN</t>
  </si>
  <si>
    <t>WV</t>
  </si>
  <si>
    <t>WEST VIRGINIA</t>
  </si>
  <si>
    <t>WY</t>
  </si>
  <si>
    <t>WYOMING</t>
  </si>
  <si>
    <t>I</t>
  </si>
  <si>
    <t>II</t>
  </si>
  <si>
    <t>III</t>
  </si>
  <si>
    <t>IV</t>
  </si>
  <si>
    <t>JR</t>
  </si>
  <si>
    <t>Jr.</t>
  </si>
  <si>
    <t>V</t>
  </si>
  <si>
    <t>Lost contact with Family (&lt;34 months)</t>
  </si>
  <si>
    <t>Parent withdrew (&lt;34 months)</t>
  </si>
  <si>
    <t>Deceased (&lt;34 months)</t>
  </si>
  <si>
    <t>Confirm with Meghan</t>
  </si>
  <si>
    <t>ICD-10 Code</t>
  </si>
  <si>
    <t>Date Updated</t>
  </si>
  <si>
    <t>Z14.8</t>
  </si>
  <si>
    <t>Genetic carrier of other disease</t>
  </si>
  <si>
    <t>A87.0</t>
  </si>
  <si>
    <t>Enteroviral meningitis</t>
  </si>
  <si>
    <t>B25.9</t>
  </si>
  <si>
    <t>Cytomegaloviral disease, unspecified</t>
  </si>
  <si>
    <t xml:space="preserve">D57.3 </t>
  </si>
  <si>
    <t>Sickle-cell trait</t>
  </si>
  <si>
    <t>G24.3</t>
  </si>
  <si>
    <t>Spasmodic torticollis</t>
  </si>
  <si>
    <t>G95.11</t>
  </si>
  <si>
    <t>Acute infarction of spinal cord</t>
  </si>
  <si>
    <t xml:space="preserve">N18.9 </t>
  </si>
  <si>
    <t>Chronic kidney disease, unspecified</t>
  </si>
  <si>
    <t>P05.11</t>
  </si>
  <si>
    <t>Newborn small for gestational age, less than 500 grams</t>
  </si>
  <si>
    <t>P05.14</t>
  </si>
  <si>
    <t>Newborn small for gestational age, 1000-1249 grams</t>
  </si>
  <si>
    <t xml:space="preserve">P05.18 </t>
  </si>
  <si>
    <t>Newborn small for gestational age, 2000-2499 grams</t>
  </si>
  <si>
    <t xml:space="preserve">P26.8 </t>
  </si>
  <si>
    <t>Other pulmonary hemorrhages originating in the perinatal period</t>
  </si>
  <si>
    <t xml:space="preserve">P28.5 </t>
  </si>
  <si>
    <t>Respiratory failure of newborn</t>
  </si>
  <si>
    <t>P76.9</t>
  </si>
  <si>
    <t>Intestinal obstruction of newborn, unspecified</t>
  </si>
  <si>
    <t>P91.61</t>
  </si>
  <si>
    <t>Mild hypoxic ischemic encephalopathy [HIE]</t>
  </si>
  <si>
    <t>Q07.9</t>
  </si>
  <si>
    <t>Congenital malformation of nervous system, unspecified</t>
  </si>
  <si>
    <t xml:space="preserve">Q34.8 </t>
  </si>
  <si>
    <t>Other specified congenital malformations of respiratory system</t>
  </si>
  <si>
    <t xml:space="preserve">Q78.9 </t>
  </si>
  <si>
    <t>Osteochondrodysplasia, unspecified</t>
  </si>
  <si>
    <t xml:space="preserve">Q85.81 </t>
  </si>
  <si>
    <t>PTEN hamartoma tumor syndrome</t>
  </si>
  <si>
    <t>Q89.3</t>
  </si>
  <si>
    <t>Situs inversus</t>
  </si>
  <si>
    <t>Q98.5</t>
  </si>
  <si>
    <t>Karyotype 47, XYY </t>
  </si>
  <si>
    <t>R25.0</t>
  </si>
  <si>
    <t>Abnormal head movements</t>
  </si>
  <si>
    <t xml:space="preserve">R80.9 </t>
  </si>
  <si>
    <t>Proteinuria, unspecified</t>
  </si>
  <si>
    <t xml:space="preserve">Z99.81 </t>
  </si>
  <si>
    <t>Dependence on supplemental oxygen</t>
  </si>
  <si>
    <t>A50.9</t>
  </si>
  <si>
    <t>Congenital syphilis, unspecified</t>
  </si>
  <si>
    <t>B00.3</t>
  </si>
  <si>
    <t>Herpesviral meningitis</t>
  </si>
  <si>
    <t>B00.9</t>
  </si>
  <si>
    <t>Herpesviral infection, unspecified</t>
  </si>
  <si>
    <t>B20</t>
  </si>
  <si>
    <t>AIDS</t>
  </si>
  <si>
    <t>C41.9</t>
  </si>
  <si>
    <t>Osteosarcoma</t>
  </si>
  <si>
    <t>C49.3</t>
  </si>
  <si>
    <t>Rhabdomyosarcoma</t>
  </si>
  <si>
    <t>C64.9</t>
  </si>
  <si>
    <t>Malignant neoplasm of kidney</t>
  </si>
  <si>
    <t>C71.9</t>
  </si>
  <si>
    <t>Malignant neoplasm of brain</t>
  </si>
  <si>
    <t>C80.1</t>
  </si>
  <si>
    <t>Cancer, Other (not included on this list)</t>
  </si>
  <si>
    <t>C82.50</t>
  </si>
  <si>
    <t>Lymphoma</t>
  </si>
  <si>
    <t>C91.00</t>
  </si>
  <si>
    <t>Acute lymphoblastic leukemia not having achieved remission</t>
  </si>
  <si>
    <t>C95.90</t>
  </si>
  <si>
    <t>Leukemia</t>
  </si>
  <si>
    <t>D22.9</t>
  </si>
  <si>
    <t>Epidermal Nevus Syndrome</t>
  </si>
  <si>
    <t>D46.9</t>
  </si>
  <si>
    <t>Myelodysplasia</t>
  </si>
  <si>
    <t>D48.9</t>
  </si>
  <si>
    <t>Neoplasm of uncertain behavior, unspecified</t>
  </si>
  <si>
    <t>D57.1</t>
  </si>
  <si>
    <t>Sickle-cell disease without crisis</t>
  </si>
  <si>
    <t>D61.01</t>
  </si>
  <si>
    <t>Blackfan-Diamond Syndrome</t>
  </si>
  <si>
    <t>D61.09</t>
  </si>
  <si>
    <t>Fanconi Anemia</t>
  </si>
  <si>
    <t>D61.9</t>
  </si>
  <si>
    <t>Aplastic anemia</t>
  </si>
  <si>
    <t>D64.9</t>
  </si>
  <si>
    <t>Anemia, unspecified</t>
  </si>
  <si>
    <t>D70.0</t>
  </si>
  <si>
    <t>Congenital agranulocytosis</t>
  </si>
  <si>
    <t>D80.0</t>
  </si>
  <si>
    <t>Hereditary hypogammaglobulinemia</t>
  </si>
  <si>
    <t>D81.810</t>
  </si>
  <si>
    <t>Biotinidase deficiency</t>
  </si>
  <si>
    <t>D82.0</t>
  </si>
  <si>
    <t>Wiskott-Aldrich Syndrome</t>
  </si>
  <si>
    <t>D82.1</t>
  </si>
  <si>
    <t>DiGeorge Syndrome</t>
  </si>
  <si>
    <t>D83.9</t>
  </si>
  <si>
    <t>Common variable immunodeficiency, unspecified</t>
  </si>
  <si>
    <t>E03.1</t>
  </si>
  <si>
    <t>Hypothyroidism, congenital</t>
  </si>
  <si>
    <t>E10.39</t>
  </si>
  <si>
    <t>Type 1 diabetes mellitus with other diabetic ophthalmic complication</t>
  </si>
  <si>
    <t>E16.1</t>
  </si>
  <si>
    <t>Other hypoglycemia</t>
  </si>
  <si>
    <t>E16.2</t>
  </si>
  <si>
    <t>Hypoglycemia, unspecified</t>
  </si>
  <si>
    <t>E25.0</t>
  </si>
  <si>
    <t>Congenital adrenogenital disorders associated with enzyme deficiency</t>
  </si>
  <si>
    <t>E27.1</t>
  </si>
  <si>
    <t>Primary adrenocortical insufficiency</t>
  </si>
  <si>
    <t>E44.1</t>
  </si>
  <si>
    <t>Mild protein-calorie malnutrition</t>
  </si>
  <si>
    <t>E63.9</t>
  </si>
  <si>
    <t>Nutritional deficiency, unspecified</t>
  </si>
  <si>
    <t>E66.3</t>
  </si>
  <si>
    <t>Overweight</t>
  </si>
  <si>
    <t>E70.0</t>
  </si>
  <si>
    <t>Phenylketonuria (PKU)</t>
  </si>
  <si>
    <t>E70.21</t>
  </si>
  <si>
    <t>Tyrosinemia</t>
  </si>
  <si>
    <t>E70.29</t>
  </si>
  <si>
    <t>Other disorders of tyrosine metabolism</t>
  </si>
  <si>
    <t>E70.30</t>
  </si>
  <si>
    <t>Albinism, unspecified</t>
  </si>
  <si>
    <t>E70.319</t>
  </si>
  <si>
    <t>Ocular albinism, unspecified</t>
  </si>
  <si>
    <t>E70.5</t>
  </si>
  <si>
    <t>Disorders of tryptophan metabolism</t>
  </si>
  <si>
    <t>E70.8</t>
  </si>
  <si>
    <t>Other disorders of aromatic aminoâ€acid metabolism</t>
  </si>
  <si>
    <t>E71.0</t>
  </si>
  <si>
    <t>Maple syrup urine disease</t>
  </si>
  <si>
    <t>E71.120</t>
  </si>
  <si>
    <t>Methylmalonic acidemia</t>
  </si>
  <si>
    <t>E71.121</t>
  </si>
  <si>
    <t>Propionic acidemia</t>
  </si>
  <si>
    <t>E71.310</t>
  </si>
  <si>
    <t>LCHAD (Long Chain Acyl CoA Dehydrogenase Deficiency)</t>
  </si>
  <si>
    <t>E71.540</t>
  </si>
  <si>
    <t>Rhizomelic chondrodysplasia punctata</t>
  </si>
  <si>
    <t>E72.03</t>
  </si>
  <si>
    <t>Lowe's syndrome</t>
  </si>
  <si>
    <t>E72.9</t>
  </si>
  <si>
    <t>Amino acid metabolism disorder</t>
  </si>
  <si>
    <t>E74.00</t>
  </si>
  <si>
    <t>Glycogen storage disease</t>
  </si>
  <si>
    <t>E74.01</t>
  </si>
  <si>
    <t>von Gierke disease</t>
  </si>
  <si>
    <t>E74.21</t>
  </si>
  <si>
    <t>Galactosemia</t>
  </si>
  <si>
    <t>E74.31</t>
  </si>
  <si>
    <t>Sucrase-isomaltase deficiency</t>
  </si>
  <si>
    <t>E75.02</t>
  </si>
  <si>
    <t>Tay-Sachs disease</t>
  </si>
  <si>
    <t>E75.10</t>
  </si>
  <si>
    <t>Gangliosidosis</t>
  </si>
  <si>
    <t>E75.25</t>
  </si>
  <si>
    <t>Leukodystrophy/Canavan disease</t>
  </si>
  <si>
    <t>E76.1</t>
  </si>
  <si>
    <t>Hunter syndrome</t>
  </si>
  <si>
    <t>E76.3</t>
  </si>
  <si>
    <t>Mucopolysaccharidosis</t>
  </si>
  <si>
    <t>E78.71</t>
  </si>
  <si>
    <t>Barth syndrome</t>
  </si>
  <si>
    <t>E78.72</t>
  </si>
  <si>
    <t>Smith-Lemli-Optiz Syndrome</t>
  </si>
  <si>
    <t>E83.09</t>
  </si>
  <si>
    <t>Menkes Syndrome</t>
  </si>
  <si>
    <t>E83.39</t>
  </si>
  <si>
    <t>Hypophosphatasia</t>
  </si>
  <si>
    <t>E83.41</t>
  </si>
  <si>
    <t>Hypermagnesemia</t>
  </si>
  <si>
    <t>E84.9</t>
  </si>
  <si>
    <t>Cystic fibrosis</t>
  </si>
  <si>
    <t>E88.1</t>
  </si>
  <si>
    <t>Congenital lipodystrophy</t>
  </si>
  <si>
    <t>E88.9</t>
  </si>
  <si>
    <t>Metabolic disorder, unspecified</t>
  </si>
  <si>
    <t>F40.10</t>
  </si>
  <si>
    <t>Social phobia, unspecified</t>
  </si>
  <si>
    <t>F43.10</t>
  </si>
  <si>
    <t>Postâ€traumatic stress disorder, unspecified</t>
  </si>
  <si>
    <t>F43.12</t>
  </si>
  <si>
    <t>Postâ€traumatic stress disorder, chronic</t>
  </si>
  <si>
    <t>F43.20</t>
  </si>
  <si>
    <t>Adjustment disorder, unspecified</t>
  </si>
  <si>
    <t>F44.6</t>
  </si>
  <si>
    <t>Conversion disorder with sensory symptom or deficit</t>
  </si>
  <si>
    <t>F50.8</t>
  </si>
  <si>
    <t>Other eating disorders</t>
  </si>
  <si>
    <t>F50.9</t>
  </si>
  <si>
    <t>Eating disorder, unspecified</t>
  </si>
  <si>
    <t>F80.0</t>
  </si>
  <si>
    <t>Phonological disorder</t>
  </si>
  <si>
    <t>F80.1</t>
  </si>
  <si>
    <t>Expressive language disorder</t>
  </si>
  <si>
    <t>F80.2</t>
  </si>
  <si>
    <t>Mixed receptive-expressive language disorder</t>
  </si>
  <si>
    <t>F80.4</t>
  </si>
  <si>
    <t>Speech and language development delay due to hearing loss</t>
  </si>
  <si>
    <t>F80.81</t>
  </si>
  <si>
    <t>Childhood onset fluency disorder</t>
  </si>
  <si>
    <t>F80.82</t>
  </si>
  <si>
    <t>Social Pragmatic Communication Disorder</t>
  </si>
  <si>
    <t>F80.89</t>
  </si>
  <si>
    <t>Other developmental disorders of speech and language</t>
  </si>
  <si>
    <t>F80.9</t>
  </si>
  <si>
    <t>Developmental disorder of speech and language, unspecified</t>
  </si>
  <si>
    <t>F81.9</t>
  </si>
  <si>
    <t>Developmental disorder of scholastic skills, unspecified</t>
  </si>
  <si>
    <t>F82</t>
  </si>
  <si>
    <t>Specific developmental disorder of motor function</t>
  </si>
  <si>
    <t>F84.0</t>
  </si>
  <si>
    <t>F84.2</t>
  </si>
  <si>
    <t>Rett Syndrome</t>
  </si>
  <si>
    <t>F84.5</t>
  </si>
  <si>
    <t>Asperger's syndrome</t>
  </si>
  <si>
    <t>F84.8</t>
  </si>
  <si>
    <t>Other pervasive developmental disorders</t>
  </si>
  <si>
    <t>F84.9</t>
  </si>
  <si>
    <t>Pervasive developmental disorder, unspecified</t>
  </si>
  <si>
    <t>F88</t>
  </si>
  <si>
    <t>Other disorders of psychological development</t>
  </si>
  <si>
    <t>F89</t>
  </si>
  <si>
    <t>Unspecified disorder of psychological development</t>
  </si>
  <si>
    <t>F90.0</t>
  </si>
  <si>
    <t>Attentionâ€deficit hyperactivity disorder, predominantly inattentive type</t>
  </si>
  <si>
    <t>F90.1</t>
  </si>
  <si>
    <t>Attentionâ€deficit hyperactivity disorder, predominantly hyperactive type</t>
  </si>
  <si>
    <t>F90.2</t>
  </si>
  <si>
    <t>Attentionâ€deficit hyperactivity disorder, combined type</t>
  </si>
  <si>
    <t>F90.8</t>
  </si>
  <si>
    <t>Attentionâ€deficit hyperactivity disorder, other type</t>
  </si>
  <si>
    <t>F90.9</t>
  </si>
  <si>
    <t>Attentionâ€deficit hyperactivity disorder, unspecified type</t>
  </si>
  <si>
    <t>F91.8</t>
  </si>
  <si>
    <t>Other conduct disorders</t>
  </si>
  <si>
    <t>F93.0</t>
  </si>
  <si>
    <t>Separation anxiety disorder of childhood</t>
  </si>
  <si>
    <t>F93.8</t>
  </si>
  <si>
    <t>Other childhood emotional disorders</t>
  </si>
  <si>
    <t>F93.9</t>
  </si>
  <si>
    <t>Childhood emotional disorder, unspecified</t>
  </si>
  <si>
    <t>F94.0</t>
  </si>
  <si>
    <t>Selective mutism</t>
  </si>
  <si>
    <t>F94.1</t>
  </si>
  <si>
    <t>Reactive attachment disorder of childhood</t>
  </si>
  <si>
    <t>F94.2</t>
  </si>
  <si>
    <t>Disinhibited attachment disorder of childhood</t>
  </si>
  <si>
    <t>F94.8</t>
  </si>
  <si>
    <t>Other childhood disorders of social functioning</t>
  </si>
  <si>
    <t>F94.9</t>
  </si>
  <si>
    <t>Childhood disorder of social functioning, unspecified</t>
  </si>
  <si>
    <t>F98.29</t>
  </si>
  <si>
    <t>Other feeding disorders of infancy and early childhood</t>
  </si>
  <si>
    <t>F98.8</t>
  </si>
  <si>
    <t>Other SPEC behavioral/emotional disorders; childhood/adolescence onset</t>
  </si>
  <si>
    <t>F98.9</t>
  </si>
  <si>
    <t>Unspecified behavioral features/hyperactivity</t>
  </si>
  <si>
    <t>G03.9</t>
  </si>
  <si>
    <t>Meningitis with negative long-term effects</t>
  </si>
  <si>
    <t>G04.90</t>
  </si>
  <si>
    <t>Encephalitis</t>
  </si>
  <si>
    <t>G11.3</t>
  </si>
  <si>
    <t>Ataxia-Telangiectasia</t>
  </si>
  <si>
    <t>G12.0</t>
  </si>
  <si>
    <t>Infantile spinal muscular atrophy, type I [Werdnigâ€Hoffman]</t>
  </si>
  <si>
    <t>G12.22</t>
  </si>
  <si>
    <t>Bulbar palsy</t>
  </si>
  <si>
    <t>G12.9</t>
  </si>
  <si>
    <t>Spinal muscular atrophy, unspecified</t>
  </si>
  <si>
    <t>G24.9</t>
  </si>
  <si>
    <t>Dystonia, unspecified</t>
  </si>
  <si>
    <t>G25.3</t>
  </si>
  <si>
    <t>Myoclonus</t>
  </si>
  <si>
    <t>G31.82</t>
  </si>
  <si>
    <t>Leigh's Disease</t>
  </si>
  <si>
    <t>G37.9</t>
  </si>
  <si>
    <t>Brain Sclerosis</t>
  </si>
  <si>
    <t>G40.401</t>
  </si>
  <si>
    <t>Hypsarrhythmia/Spasms, infantile</t>
  </si>
  <si>
    <t>G40.419</t>
  </si>
  <si>
    <t>Other gen epilepsy and epileptic syndrms, intractable, w/o stat epilepticus</t>
  </si>
  <si>
    <t>G40.802</t>
  </si>
  <si>
    <t>Other epilepsy, not intractable, without status epilepticus</t>
  </si>
  <si>
    <t>G40.821</t>
  </si>
  <si>
    <t>Epileptic spasms, not intractable, with status epilepticus</t>
  </si>
  <si>
    <t>G40.822</t>
  </si>
  <si>
    <t>Epileptic spasms, not intractable, without status epilepticus</t>
  </si>
  <si>
    <t>G40.823</t>
  </si>
  <si>
    <t>Epileptic spasms, intractable, with status epilepticus</t>
  </si>
  <si>
    <t>G40.824</t>
  </si>
  <si>
    <t>Epileptic spasms, intractable, without status epilepticus</t>
  </si>
  <si>
    <t>G40.89</t>
  </si>
  <si>
    <t>Other seizures</t>
  </si>
  <si>
    <t>G40.901</t>
  </si>
  <si>
    <t>Epilepsy</t>
  </si>
  <si>
    <t>G40.909</t>
  </si>
  <si>
    <t>Epilepsy, unspecified, not intractable, without status epilepticus</t>
  </si>
  <si>
    <t>G40.911</t>
  </si>
  <si>
    <t>Epilepsy, unspecified, intractable, with status epilepticus</t>
  </si>
  <si>
    <t>G47.33</t>
  </si>
  <si>
    <t>Obstructive sleep apnea (adult) (pediatric)</t>
  </si>
  <si>
    <t>G60.0</t>
  </si>
  <si>
    <t>Hereditary motor and sensory neuropathy</t>
  </si>
  <si>
    <t>G71.0</t>
  </si>
  <si>
    <t>Muscular dystrophy/Duchenne's</t>
  </si>
  <si>
    <t>G71.11</t>
  </si>
  <si>
    <t>Myotonic dystrophy</t>
  </si>
  <si>
    <t>G71.19</t>
  </si>
  <si>
    <t>Other specified myotonic disorders</t>
  </si>
  <si>
    <t>G71.2</t>
  </si>
  <si>
    <t>Congenital myopathies</t>
  </si>
  <si>
    <t>G71.3</t>
  </si>
  <si>
    <t>Mitochondrial myopathy</t>
  </si>
  <si>
    <t>G72.89</t>
  </si>
  <si>
    <t>Other specified myopathies</t>
  </si>
  <si>
    <t>G72.9</t>
  </si>
  <si>
    <t>Myopathy, unspecified</t>
  </si>
  <si>
    <t>G80.0</t>
  </si>
  <si>
    <t>Spastic quadriplegic cerebral palsy</t>
  </si>
  <si>
    <t>G80.1</t>
  </si>
  <si>
    <t>Diplegia</t>
  </si>
  <si>
    <t>G80.2</t>
  </si>
  <si>
    <t>Spastic hemiplegic cerebral palsy</t>
  </si>
  <si>
    <t>G80.3</t>
  </si>
  <si>
    <t>Athetoid cerebral palsy</t>
  </si>
  <si>
    <t>G80.4</t>
  </si>
  <si>
    <t>Ataxic cerebral palsy</t>
  </si>
  <si>
    <t>G80.8</t>
  </si>
  <si>
    <t>Other cerebral palsy</t>
  </si>
  <si>
    <t>G80.9</t>
  </si>
  <si>
    <t>Cerebral palsy</t>
  </si>
  <si>
    <t>G81.90</t>
  </si>
  <si>
    <t>Hemiparesis/Hemiplegia</t>
  </si>
  <si>
    <t>G82.20</t>
  </si>
  <si>
    <t>Paraplegia, unspecified</t>
  </si>
  <si>
    <t>G82.50</t>
  </si>
  <si>
    <t>Quadriplegia, unspecified</t>
  </si>
  <si>
    <t>G83.89</t>
  </si>
  <si>
    <t>Other specified paralytic syndromes</t>
  </si>
  <si>
    <t>G91.0</t>
  </si>
  <si>
    <t>Communicating hydrocephalus</t>
  </si>
  <si>
    <t>G91.3</t>
  </si>
  <si>
    <t>Post-traumatic hydrocephalus, unspecified</t>
  </si>
  <si>
    <t>G91.9</t>
  </si>
  <si>
    <t>Hydrocephalus, unspecified</t>
  </si>
  <si>
    <t>G93.1</t>
  </si>
  <si>
    <t>Anoxic brain damage, not elsewhere classified</t>
  </si>
  <si>
    <t>G93.40</t>
  </si>
  <si>
    <t>Encephalopathy</t>
  </si>
  <si>
    <t>G93.5</t>
  </si>
  <si>
    <t>Compression of brain</t>
  </si>
  <si>
    <t>H26.001</t>
  </si>
  <si>
    <t>Unspecified infantile and juvenile cataract, right eye</t>
  </si>
  <si>
    <t>H26.002</t>
  </si>
  <si>
    <t>Unspecified infantile and juvenile cataract, left eye</t>
  </si>
  <si>
    <t>H26.003</t>
  </si>
  <si>
    <t>Unspecified infantile and juvenile cataract, bilateral</t>
  </si>
  <si>
    <t>H33.053</t>
  </si>
  <si>
    <t>Total retinal detachment, bilateral</t>
  </si>
  <si>
    <t>H33.109</t>
  </si>
  <si>
    <t>Unspecified retinoschisis, unspecified eye</t>
  </si>
  <si>
    <t>H35.031</t>
  </si>
  <si>
    <t>Hypertensive retinopathy, right eye</t>
  </si>
  <si>
    <t>H35.032</t>
  </si>
  <si>
    <t>Hypertensive retinopathy, left eye</t>
  </si>
  <si>
    <t>H35.033</t>
  </si>
  <si>
    <t>Hypertensive retinopathy, bilateral</t>
  </si>
  <si>
    <t>H35.101</t>
  </si>
  <si>
    <t>Retinopathy of prematurity, unspecified, right eye</t>
  </si>
  <si>
    <t>H35.102</t>
  </si>
  <si>
    <t>Retinopathy of prematurity, unspecified, left eye</t>
  </si>
  <si>
    <t>H35.103</t>
  </si>
  <si>
    <t>Retinopathy of prematurity, unspecified, bilateral</t>
  </si>
  <si>
    <t>H35.129</t>
  </si>
  <si>
    <t>Retinopathy of prematurity, stage 1, unspecified eye</t>
  </si>
  <si>
    <t>H35.139</t>
  </si>
  <si>
    <t>Retinopathy of prematurity, stage 2, unspecified eye</t>
  </si>
  <si>
    <t>H35.149</t>
  </si>
  <si>
    <t>Retinopathy of prematurity, stage 3, unspecified eye</t>
  </si>
  <si>
    <t>H35.151</t>
  </si>
  <si>
    <t>Retinopathy of prematurity, stage 4, right eye</t>
  </si>
  <si>
    <t>H35.152</t>
  </si>
  <si>
    <t>Retinopathy of prematurity, stage 4, left eye</t>
  </si>
  <si>
    <t>H35.153</t>
  </si>
  <si>
    <t>Retinopathy of prematurity, stage 4, bilateral</t>
  </si>
  <si>
    <t>H35.159</t>
  </si>
  <si>
    <t>Retinopathy of prematurity, stage 4, unspecified eye</t>
  </si>
  <si>
    <t>H35.161</t>
  </si>
  <si>
    <t>Retinopathy of prematurity, stage 5, right eye</t>
  </si>
  <si>
    <t>H35.162</t>
  </si>
  <si>
    <t>Retinopathy of prematurity, stage 5, left eye</t>
  </si>
  <si>
    <t>H35.163</t>
  </si>
  <si>
    <t>Retinopathy of prematurity, stage 5, bilateral</t>
  </si>
  <si>
    <t>H35.169</t>
  </si>
  <si>
    <t>Retinopathy of prematurity, stage 5, unspecified eye</t>
  </si>
  <si>
    <t>H35.179</t>
  </si>
  <si>
    <t>Retinopathy of Prematurity</t>
  </si>
  <si>
    <t>H35.50</t>
  </si>
  <si>
    <t>Unspecified hereditary retinal dystrophy</t>
  </si>
  <si>
    <t>H47.033</t>
  </si>
  <si>
    <t>Optic nerve hypoplasia, bilateral</t>
  </si>
  <si>
    <t>H47.20</t>
  </si>
  <si>
    <t>Optic Nerve Atrophy</t>
  </si>
  <si>
    <t>H47.311</t>
  </si>
  <si>
    <t>Coloboma of optic disc, right eye</t>
  </si>
  <si>
    <t>H47.312</t>
  </si>
  <si>
    <t>Coloboma of optic disc, left eye</t>
  </si>
  <si>
    <t>H47.313</t>
  </si>
  <si>
    <t>Coloboma of optic disc, bilateral</t>
  </si>
  <si>
    <t>H47.319</t>
  </si>
  <si>
    <t>Coloboma of optic disc, unspecified eye</t>
  </si>
  <si>
    <t>H47.339</t>
  </si>
  <si>
    <t>Pseudopapilledema of optic disc, unspecified eye</t>
  </si>
  <si>
    <t>H47.619</t>
  </si>
  <si>
    <t>Cortical Blindness/Cortical Vision Impairment</t>
  </si>
  <si>
    <t>H50.00</t>
  </si>
  <si>
    <t>Unspecified esotropia</t>
  </si>
  <si>
    <t>H52.03</t>
  </si>
  <si>
    <t>Hypermetropia, bilateral</t>
  </si>
  <si>
    <t>H53.001</t>
  </si>
  <si>
    <t>Unspecified amblyopia, right eye</t>
  </si>
  <si>
    <t>H53.039</t>
  </si>
  <si>
    <t>Strabismic amblyopia, unspecified eye</t>
  </si>
  <si>
    <t>H53.30</t>
  </si>
  <si>
    <t>Unspecified disorder of binocular vision</t>
  </si>
  <si>
    <t>H54.0</t>
  </si>
  <si>
    <t>Blindness, both eyes</t>
  </si>
  <si>
    <t>H54.1</t>
  </si>
  <si>
    <t>Blindness, one eye, low vision other eye</t>
  </si>
  <si>
    <t>H54.10</t>
  </si>
  <si>
    <t>Blindness, one eye, low vision other eye, unspecified eyes</t>
  </si>
  <si>
    <t>H54.2</t>
  </si>
  <si>
    <t>Low vision, both eyes</t>
  </si>
  <si>
    <t>H54.3</t>
  </si>
  <si>
    <t>Unqualified visual loss, both eyes</t>
  </si>
  <si>
    <t>H54.40</t>
  </si>
  <si>
    <t>Blindness, one eye</t>
  </si>
  <si>
    <t>H54.5</t>
  </si>
  <si>
    <t>Low vision, one eye</t>
  </si>
  <si>
    <t>H54.50</t>
  </si>
  <si>
    <t>Low vision, one eye, unspecified eye</t>
  </si>
  <si>
    <t>H54.51</t>
  </si>
  <si>
    <t>Low vision, right eye, normal vision left eye</t>
  </si>
  <si>
    <t>H54.52</t>
  </si>
  <si>
    <t>Low vision, left eye, normal vision right eye</t>
  </si>
  <si>
    <t>H54.6</t>
  </si>
  <si>
    <t>Unqualified visual loss, one eye</t>
  </si>
  <si>
    <t>H54.7</t>
  </si>
  <si>
    <t>Unspecified visual loss</t>
  </si>
  <si>
    <t>H54.8</t>
  </si>
  <si>
    <t>Legal blindness, as defined in USA</t>
  </si>
  <si>
    <t>H55.00</t>
  </si>
  <si>
    <t>Unspecified nystagmus</t>
  </si>
  <si>
    <t>H55.01</t>
  </si>
  <si>
    <t>Congenital nystagmus</t>
  </si>
  <si>
    <t>H55.03</t>
  </si>
  <si>
    <t>Visual deprivation nystagmus</t>
  </si>
  <si>
    <t>H57.89</t>
  </si>
  <si>
    <t>Other specified disorders of eye and adnexa</t>
  </si>
  <si>
    <t>H65.20</t>
  </si>
  <si>
    <t>Chronic serous otitis media, unspecified ear</t>
  </si>
  <si>
    <t>H65.23</t>
  </si>
  <si>
    <t>Chronic serous otitis media, bilateral</t>
  </si>
  <si>
    <t>H90.0</t>
  </si>
  <si>
    <t>Conductive hearing loss, bilateral</t>
  </si>
  <si>
    <t>H90.11</t>
  </si>
  <si>
    <t>Conductive Hearing Loss - Unilateral, Right Ear</t>
  </si>
  <si>
    <t>H90.12</t>
  </si>
  <si>
    <t>CHL â€“ Unilateral, LEFT ear, unrestricted contralateral</t>
  </si>
  <si>
    <t>H90.2</t>
  </si>
  <si>
    <t>Conductive hearing loss, unspecified</t>
  </si>
  <si>
    <t>H90.3</t>
  </si>
  <si>
    <t>Neural hearing loss/auditory neuropathy</t>
  </si>
  <si>
    <t>H90.41</t>
  </si>
  <si>
    <t>SNHL - Unilateral, RIGHT ear; unrestricted contralateral</t>
  </si>
  <si>
    <t>H90.42</t>
  </si>
  <si>
    <t>Hearing loss- Sensorineural Unilateral Left</t>
  </si>
  <si>
    <t>H90.5</t>
  </si>
  <si>
    <t>Unspecified sensorineural hearing loss</t>
  </si>
  <si>
    <t>H90.6</t>
  </si>
  <si>
    <t>Mixed conductive and sensorineural hearing loss, bilateral</t>
  </si>
  <si>
    <t>H90.71</t>
  </si>
  <si>
    <t>CHL/SNHL (Mixed) â€“ Unilateral, RIGHT ear, unrestricted contralateral</t>
  </si>
  <si>
    <t>H90.72</t>
  </si>
  <si>
    <t>CHL/SNHL (Mixed) â€“ Unilateral, LEFT ear, unrestricted contralateral</t>
  </si>
  <si>
    <t>H90.8</t>
  </si>
  <si>
    <t>Mixed conductive and sensorineural hearing loss, unspecified</t>
  </si>
  <si>
    <t>H91.8X3</t>
  </si>
  <si>
    <t>Other specified hearing loss, bilateral</t>
  </si>
  <si>
    <t>H91.90</t>
  </si>
  <si>
    <t>Unspecified hearing loss, unspecified ear</t>
  </si>
  <si>
    <t>H91.91</t>
  </si>
  <si>
    <t>Hearing impairment, right ear</t>
  </si>
  <si>
    <t>H91.92</t>
  </si>
  <si>
    <t>Hearing impairment, left ear</t>
  </si>
  <si>
    <t>H91.93</t>
  </si>
  <si>
    <t>Hearing impairment, bilateral</t>
  </si>
  <si>
    <t>H93.25</t>
  </si>
  <si>
    <t>Central auditory processing disorder</t>
  </si>
  <si>
    <t>I27.0</t>
  </si>
  <si>
    <t>Hypertension, pulmonary</t>
  </si>
  <si>
    <t>I27.20</t>
  </si>
  <si>
    <t>Pulmonary hypertension, unspecified</t>
  </si>
  <si>
    <t>I42.9</t>
  </si>
  <si>
    <t>Cardiomyopathy</t>
  </si>
  <si>
    <t>I45.6</t>
  </si>
  <si>
    <t>Pre-excitation syndrome</t>
  </si>
  <si>
    <t>I50.810</t>
  </si>
  <si>
    <t>Right heart failure, unspecified</t>
  </si>
  <si>
    <t>I50.9</t>
  </si>
  <si>
    <t>Heart failure, unspecified</t>
  </si>
  <si>
    <t>I61.4</t>
  </si>
  <si>
    <t>Nontraumatic intracerebral hemorrhage in cerebellum</t>
  </si>
  <si>
    <t>I61.9</t>
  </si>
  <si>
    <t>Cerebrovascular accident (CVA)</t>
  </si>
  <si>
    <t>I63.50</t>
  </si>
  <si>
    <t>Cerebral infarction D/T UNSPEC occlusion/stenosis of UNSPEC cerebral artery</t>
  </si>
  <si>
    <t>I67.5</t>
  </si>
  <si>
    <t>Moyamoya disease</t>
  </si>
  <si>
    <t>I69.351</t>
  </si>
  <si>
    <t>Hemiplegia and hemiparesis following cerebral infarction, right dom. side</t>
  </si>
  <si>
    <t>I69.928</t>
  </si>
  <si>
    <t>Other speech/language deficits post UNSPEC cerebrovascular disease</t>
  </si>
  <si>
    <t>I69.990</t>
  </si>
  <si>
    <t>Apraxia following unspecified cerebrovascular disease</t>
  </si>
  <si>
    <t>J35.2</t>
  </si>
  <si>
    <t>Hypertrophy of adenoids</t>
  </si>
  <si>
    <t>J38.00</t>
  </si>
  <si>
    <t>Paralysis, vocal cords</t>
  </si>
  <si>
    <t>J38.01</t>
  </si>
  <si>
    <t>Paralysis of vocal cords and larynx, unilateral</t>
  </si>
  <si>
    <t>J45.909</t>
  </si>
  <si>
    <t>Unspecified asthma, uncomplicated</t>
  </si>
  <si>
    <t>J98.4</t>
  </si>
  <si>
    <t>Other disorders of lung</t>
  </si>
  <si>
    <t>K21.0</t>
  </si>
  <si>
    <t>Gastroâ€esophageal reflux disease with esophagitis</t>
  </si>
  <si>
    <t>K21.9</t>
  </si>
  <si>
    <t>Gastro-esophageal reflux disease without esophagitis</t>
  </si>
  <si>
    <t>K22.70</t>
  </si>
  <si>
    <t>Barrett's esophagus without dysplasia</t>
  </si>
  <si>
    <t>K42.9</t>
  </si>
  <si>
    <t>Umbilical hernia without obstruction or gangrene</t>
  </si>
  <si>
    <t>K51.50</t>
  </si>
  <si>
    <t>Left sided colitis without complications</t>
  </si>
  <si>
    <t>K52.21</t>
  </si>
  <si>
    <t>Food protein-induced enterocolitis syndrome</t>
  </si>
  <si>
    <t>K76.9</t>
  </si>
  <si>
    <t>Liver disease and/or dysfunction</t>
  </si>
  <si>
    <t>M08.00</t>
  </si>
  <si>
    <t>Arthritis, juvenile rheumatoid</t>
  </si>
  <si>
    <t>M08.09</t>
  </si>
  <si>
    <t>Unspecified juvenile rheumatoid arthritis, multiple sites</t>
  </si>
  <si>
    <t>M08.29</t>
  </si>
  <si>
    <t>Juvenile rheumatoid arthritis with systemic onset, multiple sites</t>
  </si>
  <si>
    <t>M15.9</t>
  </si>
  <si>
    <t>Polyosteoarthritis, unspecified</t>
  </si>
  <si>
    <t>M19.90</t>
  </si>
  <si>
    <t>Unspecified osteoarthritis, unspecified site</t>
  </si>
  <si>
    <t>M21.549</t>
  </si>
  <si>
    <t>Acquired clubfoot, unspecified foot</t>
  </si>
  <si>
    <t>M21.949</t>
  </si>
  <si>
    <t>Unspecified acquired deformity of hand, unspecified hand</t>
  </si>
  <si>
    <t>M24.20</t>
  </si>
  <si>
    <t>Disorder of ligament, unspecified site</t>
  </si>
  <si>
    <t>M24.549</t>
  </si>
  <si>
    <t>Contracture, unspecified hand</t>
  </si>
  <si>
    <t>M26.02</t>
  </si>
  <si>
    <t>Maxillary hypoplasia</t>
  </si>
  <si>
    <t>M26.04</t>
  </si>
  <si>
    <t>Mandibular hypoplasia</t>
  </si>
  <si>
    <t>M35.7</t>
  </si>
  <si>
    <t>Hypermobility syndrome</t>
  </si>
  <si>
    <t>M41.02</t>
  </si>
  <si>
    <t>Infantile idiopathic scoliosis, cervical region</t>
  </si>
  <si>
    <t>M41.04</t>
  </si>
  <si>
    <t>Infantile idiopathic scoliosis, thoracic region</t>
  </si>
  <si>
    <t>M41.06</t>
  </si>
  <si>
    <t>Infantile idiopathic scoliosis, lumbar region</t>
  </si>
  <si>
    <t>M41.9</t>
  </si>
  <si>
    <t>Scoliosis, unspecified</t>
  </si>
  <si>
    <t>M43.6</t>
  </si>
  <si>
    <t>Torticollis</t>
  </si>
  <si>
    <t>M53.82</t>
  </si>
  <si>
    <t>Other specified dorsopathies, cervical region</t>
  </si>
  <si>
    <t>M62.3</t>
  </si>
  <si>
    <t>Immobility syndrome (paraplegic)</t>
  </si>
  <si>
    <t>M62.81</t>
  </si>
  <si>
    <t>Muscle Weakness (generalized)</t>
  </si>
  <si>
    <t>M62.838</t>
  </si>
  <si>
    <t>Other muscle spasm</t>
  </si>
  <si>
    <t>M62.89</t>
  </si>
  <si>
    <t>Other specified disorders of muscle</t>
  </si>
  <si>
    <t>M62.9</t>
  </si>
  <si>
    <t>Disorder of muscle, unspecified</t>
  </si>
  <si>
    <t>M67.01</t>
  </si>
  <si>
    <t>Short Achilles tendon (acquired), right ankle</t>
  </si>
  <si>
    <t>M67.02</t>
  </si>
  <si>
    <t>Short Achilles tendon (acquired), left ankle</t>
  </si>
  <si>
    <t>M88.89</t>
  </si>
  <si>
    <t>Osteitis deformans of multiple sites</t>
  </si>
  <si>
    <t>M89.38</t>
  </si>
  <si>
    <t>Hypertrophy of bone, other site</t>
  </si>
  <si>
    <t>M95.2</t>
  </si>
  <si>
    <t>Other acquired deformity of head</t>
  </si>
  <si>
    <t>M95.4</t>
  </si>
  <si>
    <t>Acquired deformity of chest and rib</t>
  </si>
  <si>
    <t>M99.87</t>
  </si>
  <si>
    <t>Other biomechanical lesions of upper extremity</t>
  </si>
  <si>
    <t>N04.9</t>
  </si>
  <si>
    <t>Epstein's Syndrome</t>
  </si>
  <si>
    <t>N13.30</t>
  </si>
  <si>
    <t>Unspecified hydronephrosis</t>
  </si>
  <si>
    <t>N18.30</t>
  </si>
  <si>
    <t>Chronic kidney disease, stage 3 unspecified</t>
  </si>
  <si>
    <t>N28.89</t>
  </si>
  <si>
    <t>Other specified disorders of kidney and ureter</t>
  </si>
  <si>
    <t>N32.0</t>
  </si>
  <si>
    <t>Bladder-neck obstruction</t>
  </si>
  <si>
    <t>P02.9</t>
  </si>
  <si>
    <t>ADAM Complex</t>
  </si>
  <si>
    <t>P04.14</t>
  </si>
  <si>
    <t>Newborn affected by maternal use of opiates</t>
  </si>
  <si>
    <t>P04.16</t>
  </si>
  <si>
    <t>Newborn affected by maternal use of amphetamines</t>
  </si>
  <si>
    <t>P04.18</t>
  </si>
  <si>
    <t>Newborn affected by other maternal medication</t>
  </si>
  <si>
    <t>P04.3</t>
  </si>
  <si>
    <t>Fetal Alcohol effects</t>
  </si>
  <si>
    <t>P04.40</t>
  </si>
  <si>
    <t>Newborn affected by maternal use of unspecified drugs of addiction</t>
  </si>
  <si>
    <t>P04.41</t>
  </si>
  <si>
    <t>Newborn affected by maternal use of cocaine</t>
  </si>
  <si>
    <t>P04.49</t>
  </si>
  <si>
    <t>Newborn affected by maternal use of other drugs of addiction</t>
  </si>
  <si>
    <t>P04.6</t>
  </si>
  <si>
    <t>Newborn affected by maternal exposure to environmental chemical substances</t>
  </si>
  <si>
    <t>P04.81</t>
  </si>
  <si>
    <t>Newborn affected by maternal use of cannabis</t>
  </si>
  <si>
    <t>P04.89</t>
  </si>
  <si>
    <t>Newborn affected by other maternal noxious substances</t>
  </si>
  <si>
    <t>P05.10</t>
  </si>
  <si>
    <t>Newborn small for gestational age, unspecified weight</t>
  </si>
  <si>
    <t>P05.9</t>
  </si>
  <si>
    <t>Newborn affected by slow intrauterine growth, unspecified</t>
  </si>
  <si>
    <t>P07.00</t>
  </si>
  <si>
    <t>Extremely low birth weight newborn, unspecified weight</t>
  </si>
  <si>
    <t>P07.01</t>
  </si>
  <si>
    <t>Extremely low birth weight newborn, less than 500 grams</t>
  </si>
  <si>
    <t>P07.02</t>
  </si>
  <si>
    <t>Extremely low birth weight newborn, 500â€749 grams</t>
  </si>
  <si>
    <t>P07.03</t>
  </si>
  <si>
    <t>Extremely low birth weight newborn, 750â€999 grams</t>
  </si>
  <si>
    <t>P07.10</t>
  </si>
  <si>
    <t>Other low birth weight newborn, unspecified weight</t>
  </si>
  <si>
    <t>P07.14</t>
  </si>
  <si>
    <t>Other low birth weight newborn, 1000-1249 grams</t>
  </si>
  <si>
    <t>P07.15</t>
  </si>
  <si>
    <t>Other low birth weight newborn, 1250-1499 grams</t>
  </si>
  <si>
    <t>P07.16</t>
  </si>
  <si>
    <t>Other low birth weight newborn, 1500-1749 grams</t>
  </si>
  <si>
    <t>P07.17</t>
  </si>
  <si>
    <t>Other low birth weight newborn, 1750-1999 grams</t>
  </si>
  <si>
    <t>P07.18</t>
  </si>
  <si>
    <t>Other low birth weight newborn, 2000-2499 grams</t>
  </si>
  <si>
    <t>P07.20</t>
  </si>
  <si>
    <t>Extreme immaturity of newborn, unspecified weeks of gestation</t>
  </si>
  <si>
    <t>P07.21</t>
  </si>
  <si>
    <t>Extreme immaturity of newborn, gestational age less than 23 completed weeks</t>
  </si>
  <si>
    <t>P07.22</t>
  </si>
  <si>
    <t>Extreme immaturity of newborn, gestational age 23 completed weeks</t>
  </si>
  <si>
    <t>P07.23</t>
  </si>
  <si>
    <t>Extreme immaturity of newborn, gestational age 24 completed weeks</t>
  </si>
  <si>
    <t>P07.24</t>
  </si>
  <si>
    <t>Extreme immaturity of newborn, gestational age 25 completed weeks</t>
  </si>
  <si>
    <t>P07.25</t>
  </si>
  <si>
    <t>Extreme immaturity of newborn, gestational age 26 completed weeks</t>
  </si>
  <si>
    <t>P07.26</t>
  </si>
  <si>
    <t>Extreme immaturity of newborn, gestational age 27 completed weeks</t>
  </si>
  <si>
    <t>P07.30</t>
  </si>
  <si>
    <t>Preterm newborn (unspecified weeks)</t>
  </si>
  <si>
    <t>P07.31</t>
  </si>
  <si>
    <t>Preterm newborn (28 weeks)</t>
  </si>
  <si>
    <t>P07.32</t>
  </si>
  <si>
    <t>Preterm newborn (29 weeks)</t>
  </si>
  <si>
    <t>P07.33</t>
  </si>
  <si>
    <t>Preterm newborn (30 weeks)</t>
  </si>
  <si>
    <t>P07.34</t>
  </si>
  <si>
    <t>Preterm newborn (31 weeks)</t>
  </si>
  <si>
    <t>P07.35</t>
  </si>
  <si>
    <t>Preterm newborn (32 weeks)</t>
  </si>
  <si>
    <t>P07.36</t>
  </si>
  <si>
    <t>Preterm newborn (33 weeks)</t>
  </si>
  <si>
    <t>P07.37</t>
  </si>
  <si>
    <t>Preterm newborn (34 weeks)</t>
  </si>
  <si>
    <t>P07.38</t>
  </si>
  <si>
    <t>Preterm newborn (35 weeks)</t>
  </si>
  <si>
    <t>P07.39</t>
  </si>
  <si>
    <t>Preterm newborn (36 weeks)</t>
  </si>
  <si>
    <t>P08.1</t>
  </si>
  <si>
    <t>Other heavy for gestational age newborn</t>
  </si>
  <si>
    <t>P09.9</t>
  </si>
  <si>
    <t>Abnormal findings on neonatal screening, unspecified</t>
  </si>
  <si>
    <t>P10.1</t>
  </si>
  <si>
    <t>Cerebral hemorrhage due to birth injury</t>
  </si>
  <si>
    <t>P10.2</t>
  </si>
  <si>
    <t>Intraventricular hemorrhage due to birth injury</t>
  </si>
  <si>
    <t>P11.1</t>
  </si>
  <si>
    <t>Other specified brain damage due to birth injury</t>
  </si>
  <si>
    <t>P11.3</t>
  </si>
  <si>
    <t>Birth injury to facial nerve</t>
  </si>
  <si>
    <t>P11.5</t>
  </si>
  <si>
    <t>Spinal Cord Injury at birth</t>
  </si>
  <si>
    <t>P14.0</t>
  </si>
  <si>
    <t>Erb's palsy (Brachial Plexis injury)</t>
  </si>
  <si>
    <t>P14.1</t>
  </si>
  <si>
    <t>Klumpke's paralysis due to birth injury</t>
  </si>
  <si>
    <t>P14.3</t>
  </si>
  <si>
    <t>Other brachial plexus birth injuries</t>
  </si>
  <si>
    <t>P15.8</t>
  </si>
  <si>
    <t>Other specified birth injuries</t>
  </si>
  <si>
    <t>P22.0</t>
  </si>
  <si>
    <t>Respiratory distress syndrome of newborn</t>
  </si>
  <si>
    <t>P22.8</t>
  </si>
  <si>
    <t>Other respiratory distress of newborn</t>
  </si>
  <si>
    <t>P22.9</t>
  </si>
  <si>
    <t>Respiratory distress of newborn, unspecified</t>
  </si>
  <si>
    <t>P24.01</t>
  </si>
  <si>
    <t>Meconium aspiration with respiratory symptoms</t>
  </si>
  <si>
    <t>P25.1</t>
  </si>
  <si>
    <t>Pneumothorax originating in the perinatal period</t>
  </si>
  <si>
    <t xml:space="preserve">P26.0 </t>
  </si>
  <si>
    <t>Tracheobronchial hemorrhage originating in the perinatal period</t>
  </si>
  <si>
    <t>P27.1</t>
  </si>
  <si>
    <t>Bronchopulmonary dysplasia originating in the perinatal period</t>
  </si>
  <si>
    <t>P27.9</t>
  </si>
  <si>
    <t>Unspecified chronic respiratory disease originating in the perinatal period</t>
  </si>
  <si>
    <t>P28.49</t>
  </si>
  <si>
    <t>Other apnea of newborn</t>
  </si>
  <si>
    <t>P28.89</t>
  </si>
  <si>
    <t>Other specified respiratory conditions of newborn</t>
  </si>
  <si>
    <t>P28.9</t>
  </si>
  <si>
    <t>Respiratory condition of newborn, unspecified</t>
  </si>
  <si>
    <t>P29.30</t>
  </si>
  <si>
    <t>Pulmonary hypertension of newborn</t>
  </si>
  <si>
    <t>P35.0</t>
  </si>
  <si>
    <t>Rubella, congenital</t>
  </si>
  <si>
    <t>P35.1</t>
  </si>
  <si>
    <t>Congenital CMV - Cytomegalovirus</t>
  </si>
  <si>
    <t>P35.2</t>
  </si>
  <si>
    <t>Herpes, congenital</t>
  </si>
  <si>
    <t>P35.3</t>
  </si>
  <si>
    <t>Congenital viral hepatitis</t>
  </si>
  <si>
    <t>P37.1</t>
  </si>
  <si>
    <t>Toxoplasmosis, congenital</t>
  </si>
  <si>
    <t>P52.0</t>
  </si>
  <si>
    <t>Intraventricular (nontraumatic) hemorrhage, grade 1, of newborn</t>
  </si>
  <si>
    <t>P52.1</t>
  </si>
  <si>
    <t>Intraventricular (nontraumatic) hemorrhage, grade 2, of newborn</t>
  </si>
  <si>
    <t>P52.21</t>
  </si>
  <si>
    <t>Intraventricular hemorrhage (grade 3)</t>
  </si>
  <si>
    <t>P52.22</t>
  </si>
  <si>
    <t>Intraventricular hemorrhage (grade 4)</t>
  </si>
  <si>
    <t>P52.3</t>
  </si>
  <si>
    <t>Unspecified intraventricular (nontraumatic) hemorrhage of newborn</t>
  </si>
  <si>
    <t>P52.9</t>
  </si>
  <si>
    <t>Intracranial (nontraumatic) hemorrhage of newborn, unspecified</t>
  </si>
  <si>
    <t>P57.8</t>
  </si>
  <si>
    <t>Other specified kernicterus</t>
  </si>
  <si>
    <t>P57.9</t>
  </si>
  <si>
    <t>Kernicterus</t>
  </si>
  <si>
    <t>P61.0</t>
  </si>
  <si>
    <t>Transient neonatal thrombocytopenia</t>
  </si>
  <si>
    <t>P61.4</t>
  </si>
  <si>
    <t>Other congenital anemias, not elsewhere classified</t>
  </si>
  <si>
    <t>P70.4</t>
  </si>
  <si>
    <t>Other neonatal hypoglycemia</t>
  </si>
  <si>
    <t>P77.9</t>
  </si>
  <si>
    <t>Necrotizing enterocolitis in newborn, unspecified</t>
  </si>
  <si>
    <t>P78.9</t>
  </si>
  <si>
    <t>Perinatal digestive system disorder, unspecified</t>
  </si>
  <si>
    <t>P83.2</t>
  </si>
  <si>
    <t>Hydrops-Fetalis</t>
  </si>
  <si>
    <t>P84</t>
  </si>
  <si>
    <t>Other problems with newborn</t>
  </si>
  <si>
    <t>P90</t>
  </si>
  <si>
    <t>Convulsions of newborn</t>
  </si>
  <si>
    <t>P91.2</t>
  </si>
  <si>
    <t>Neonatal cerebral leukomalacia</t>
  </si>
  <si>
    <t>P91.60</t>
  </si>
  <si>
    <t>Hypoxic Ischemic Encephalopathy, unspecified</t>
  </si>
  <si>
    <t>P91.62</t>
  </si>
  <si>
    <t>Moderate hypoxic ischemic encephalopathy [HIE]</t>
  </si>
  <si>
    <t>P91.63</t>
  </si>
  <si>
    <t>Severe hypoxic ischemic encephalopathy [HIE]</t>
  </si>
  <si>
    <t>P91.821</t>
  </si>
  <si>
    <t>Neonatal cerebral infarction, right side of brain</t>
  </si>
  <si>
    <t>P91.822</t>
  </si>
  <si>
    <t>Neonatal cerebral infarction, left side of brain</t>
  </si>
  <si>
    <t>P91.823</t>
  </si>
  <si>
    <t>Neonatal cerebral infarction, bilateral</t>
  </si>
  <si>
    <t>P91.829</t>
  </si>
  <si>
    <t>Neonatal cerebral infarction, unspecified side</t>
  </si>
  <si>
    <t>P92.1</t>
  </si>
  <si>
    <t>Regurgitation and rumination of newborn</t>
  </si>
  <si>
    <t>P92.2</t>
  </si>
  <si>
    <t>Slow feeding of newborn</t>
  </si>
  <si>
    <t>P92.3</t>
  </si>
  <si>
    <t>Underfeeding of newborn</t>
  </si>
  <si>
    <t>P92.6</t>
  </si>
  <si>
    <t>Failure to thrive in newborn</t>
  </si>
  <si>
    <t>P92.8</t>
  </si>
  <si>
    <t>Other feeding problems of newborn</t>
  </si>
  <si>
    <t>P92.9</t>
  </si>
  <si>
    <t>Feeding problem of newborn, unspecified</t>
  </si>
  <si>
    <t>P94.1</t>
  </si>
  <si>
    <t>Congenital hypertonia</t>
  </si>
  <si>
    <t>P94.2</t>
  </si>
  <si>
    <t>Congenital hypotonia</t>
  </si>
  <si>
    <t>P96.1</t>
  </si>
  <si>
    <t>Neonatal Abstinence Syndrome</t>
  </si>
  <si>
    <t>P96.82</t>
  </si>
  <si>
    <t>Delayed separation of umbilical cord</t>
  </si>
  <si>
    <t>P96.89</t>
  </si>
  <si>
    <t>Other specified conditions originating in the perinatal period</t>
  </si>
  <si>
    <t>Q00.0</t>
  </si>
  <si>
    <t>Anencephaly</t>
  </si>
  <si>
    <t>Q01.0</t>
  </si>
  <si>
    <t>Frontal encephalocele</t>
  </si>
  <si>
    <t>Q01.1</t>
  </si>
  <si>
    <t>Nasofrontal encephalocele</t>
  </si>
  <si>
    <t>Q01.2</t>
  </si>
  <si>
    <t>Occipital encephalocele</t>
  </si>
  <si>
    <t>Q01.8</t>
  </si>
  <si>
    <t>Encephalocele of other sites</t>
  </si>
  <si>
    <t>Q01.9</t>
  </si>
  <si>
    <t>Encephalocele</t>
  </si>
  <si>
    <t>Q02</t>
  </si>
  <si>
    <t>Q03.0</t>
  </si>
  <si>
    <t>Malformations of aqueduct of Sylvius</t>
  </si>
  <si>
    <t>Q03.1</t>
  </si>
  <si>
    <t>Dandy-Walker malformation</t>
  </si>
  <si>
    <t>Q03.8</t>
  </si>
  <si>
    <t>Other congenital hydrocephalus</t>
  </si>
  <si>
    <t>Q03.9</t>
  </si>
  <si>
    <t>Congenital hydrocephalus, unspecified</t>
  </si>
  <si>
    <t>Q04.0</t>
  </si>
  <si>
    <t>Aicardi syndrome</t>
  </si>
  <si>
    <t>Q04.1</t>
  </si>
  <si>
    <t>Arhinencephaly</t>
  </si>
  <si>
    <t>Q04.2</t>
  </si>
  <si>
    <t>Holoprosencephaly</t>
  </si>
  <si>
    <t>Q04.3</t>
  </si>
  <si>
    <t>Other reduction deformities of brain</t>
  </si>
  <si>
    <t>Q04.4</t>
  </si>
  <si>
    <t>Septo-optic dysplasia of brain</t>
  </si>
  <si>
    <t>Q04.5</t>
  </si>
  <si>
    <t>Megalencephaly</t>
  </si>
  <si>
    <t>Q04.6</t>
  </si>
  <si>
    <t>Congenital Schizencephaly</t>
  </si>
  <si>
    <t>Q04.8</t>
  </si>
  <si>
    <t>Other specified congenital malformations of brain</t>
  </si>
  <si>
    <t>Q04.9</t>
  </si>
  <si>
    <t>Cerebral atrophy, congenital</t>
  </si>
  <si>
    <t>Q05.0</t>
  </si>
  <si>
    <t>Cervical spina bifida with hydrocephalus</t>
  </si>
  <si>
    <t>Q05.1</t>
  </si>
  <si>
    <t>Thoracic spina bifida with hydrocephalus</t>
  </si>
  <si>
    <t>Q05.2</t>
  </si>
  <si>
    <t>Lumbar spina bifida with hydrocephalus</t>
  </si>
  <si>
    <t>Q05.3</t>
  </si>
  <si>
    <t>Sacral spina bifida with hydrocephalus</t>
  </si>
  <si>
    <t>Q05.4</t>
  </si>
  <si>
    <t>Unspecified spina bifida with hydrocephalus</t>
  </si>
  <si>
    <t>Q05.5</t>
  </si>
  <si>
    <t>Cervical spina bifida without hydrocephalus</t>
  </si>
  <si>
    <t>Q05.6</t>
  </si>
  <si>
    <t>Thoracic spina bifida without hydrocephalus</t>
  </si>
  <si>
    <t>Q05.7</t>
  </si>
  <si>
    <t>Lumbar spina bifida without hydrocephalus</t>
  </si>
  <si>
    <t>Q05.8</t>
  </si>
  <si>
    <t>Sacral spina bifida without hydrocephalus</t>
  </si>
  <si>
    <t>Q05.9</t>
  </si>
  <si>
    <t>Spina bifida/Myelomenigocele/Spinal Lipomeningocele</t>
  </si>
  <si>
    <t>Q06.8</t>
  </si>
  <si>
    <t>Other specified congenital malformations of spinal cord</t>
  </si>
  <si>
    <t>Q06.9</t>
  </si>
  <si>
    <t>Congenital malformation of spinal cord, unspecified</t>
  </si>
  <si>
    <t>Q07.00</t>
  </si>
  <si>
    <t>Arnold-Chiari syndrome without spina bifida or hydrocephalus</t>
  </si>
  <si>
    <t>Q07.01</t>
  </si>
  <si>
    <t>Arnoldâ€Chiari syndrome with spina bifida</t>
  </si>
  <si>
    <t>Q07.02</t>
  </si>
  <si>
    <t>Arnoldâ€Chiari syndrome with hydrocephalus</t>
  </si>
  <si>
    <t>Q07.03</t>
  </si>
  <si>
    <t>Arnoldâ€Chiari syndrome with spina bifida and hydrocephalus</t>
  </si>
  <si>
    <t>Q10.5</t>
  </si>
  <si>
    <t>Congenital stenosis and stricture of lacrimal duct</t>
  </si>
  <si>
    <t>Q11.1</t>
  </si>
  <si>
    <t>Other anophthalmos</t>
  </si>
  <si>
    <t>Q11.2</t>
  </si>
  <si>
    <t>Microphthalmos</t>
  </si>
  <si>
    <t>Q12.0</t>
  </si>
  <si>
    <t>Congenital cataract</t>
  </si>
  <si>
    <t>Q13.0</t>
  </si>
  <si>
    <t>Coloboma of iris</t>
  </si>
  <si>
    <t>Q13.1</t>
  </si>
  <si>
    <t>Absence of iris</t>
  </si>
  <si>
    <t>Q14.0</t>
  </si>
  <si>
    <t>Congenital malformation of vitreous humor</t>
  </si>
  <si>
    <t>Q14.2</t>
  </si>
  <si>
    <t>Congenital malformation of optic disc</t>
  </si>
  <si>
    <t>Q15.0</t>
  </si>
  <si>
    <t>Congenital glaucoma</t>
  </si>
  <si>
    <t>Q15.9</t>
  </si>
  <si>
    <t>Congenital malformation of eye, unspecified</t>
  </si>
  <si>
    <t>Q16.0</t>
  </si>
  <si>
    <t>Congenital absence of (ear) auricle</t>
  </si>
  <si>
    <t>Q16.1</t>
  </si>
  <si>
    <t>Congenital absence, atresia and stricture of auditory canal (external)</t>
  </si>
  <si>
    <t>Q16.3</t>
  </si>
  <si>
    <t>Congenital malformation of ear ossicles</t>
  </si>
  <si>
    <t>Q16.4</t>
  </si>
  <si>
    <t>Other congenital malformations of middle ear</t>
  </si>
  <si>
    <t>Q16.5</t>
  </si>
  <si>
    <t>Congenital malformation of inner ear</t>
  </si>
  <si>
    <t>Q16.9</t>
  </si>
  <si>
    <t>Congenital malformation of ear causing impairment of hearing, unspecified</t>
  </si>
  <si>
    <t>Q17.2</t>
  </si>
  <si>
    <t>Microtia</t>
  </si>
  <si>
    <t>Q20.0</t>
  </si>
  <si>
    <t>Common arterial trunk</t>
  </si>
  <si>
    <t>Q20.1</t>
  </si>
  <si>
    <t>Double outlet right ventricle</t>
  </si>
  <si>
    <t>Q20.3</t>
  </si>
  <si>
    <t>Transposition of great vessels</t>
  </si>
  <si>
    <t>Q21.0</t>
  </si>
  <si>
    <t>Ventricular septal defect</t>
  </si>
  <si>
    <t>Q21.1</t>
  </si>
  <si>
    <t>Atrial septal defect</t>
  </si>
  <si>
    <t>Q21.12</t>
  </si>
  <si>
    <t>Patent foramen ovale</t>
  </si>
  <si>
    <t>Q21.2</t>
  </si>
  <si>
    <t>Atrioventricular canal defect</t>
  </si>
  <si>
    <t>Q21.20</t>
  </si>
  <si>
    <t>Atrioventricular septal defect, unspecified as to partial or complete</t>
  </si>
  <si>
    <t>Q21.23</t>
  </si>
  <si>
    <t>Complete atrioventricular septal defect</t>
  </si>
  <si>
    <t>Q21.3</t>
  </si>
  <si>
    <t>Tetralogy of Fallot</t>
  </si>
  <si>
    <t>Q21.9</t>
  </si>
  <si>
    <t>Congenital malformation of cardiac septum, unspecified</t>
  </si>
  <si>
    <t>Q22.6</t>
  </si>
  <si>
    <t>Hypoplastic right heart syndrome</t>
  </si>
  <si>
    <t>Q23.4</t>
  </si>
  <si>
    <t>Hypoplastic left heart syndrome</t>
  </si>
  <si>
    <t>Q24.3</t>
  </si>
  <si>
    <t>Pulmonary infundibular stenosis</t>
  </si>
  <si>
    <t>Q24.9</t>
  </si>
  <si>
    <t>Major cardiac anomaly, other (not included on this list)</t>
  </si>
  <si>
    <t>Q25.1</t>
  </si>
  <si>
    <t>Coarctation of the aorta</t>
  </si>
  <si>
    <t>Q26.3</t>
  </si>
  <si>
    <t>Partial anomalous pulmonary venous connection</t>
  </si>
  <si>
    <t>Q30.0</t>
  </si>
  <si>
    <t>Choanal atresia</t>
  </si>
  <si>
    <t>Q31.0</t>
  </si>
  <si>
    <t>Web of larynx</t>
  </si>
  <si>
    <t>Q31.1</t>
  </si>
  <si>
    <t>Congenital subglottic stenosis</t>
  </si>
  <si>
    <t>Q31.5</t>
  </si>
  <si>
    <t>Congenital laryngomalacia</t>
  </si>
  <si>
    <t>Q31.9</t>
  </si>
  <si>
    <t>Congenital malformation of larynx, unspecified</t>
  </si>
  <si>
    <t>Q32.0</t>
  </si>
  <si>
    <t>Congenital tracheomalacia</t>
  </si>
  <si>
    <t>Q32.2</t>
  </si>
  <si>
    <t>Congenital bronchomalacia</t>
  </si>
  <si>
    <t>Q35.1</t>
  </si>
  <si>
    <t>Cleft hard palate</t>
  </si>
  <si>
    <t>Q35.3</t>
  </si>
  <si>
    <t>Cleft soft palate</t>
  </si>
  <si>
    <t>Q35.5</t>
  </si>
  <si>
    <t>Cleft hard palate with cleft soft palate</t>
  </si>
  <si>
    <t>Q35.7</t>
  </si>
  <si>
    <t>Cleft uvula</t>
  </si>
  <si>
    <t>Q35.9</t>
  </si>
  <si>
    <t>Cleft palate</t>
  </si>
  <si>
    <t>Q36.0</t>
  </si>
  <si>
    <t>Cleft lip, bilateral</t>
  </si>
  <si>
    <t>Q36.1</t>
  </si>
  <si>
    <t>Cleft lip, median</t>
  </si>
  <si>
    <t>Q36.9</t>
  </si>
  <si>
    <t>Cleft lip, unilateral</t>
  </si>
  <si>
    <t>Q37.0</t>
  </si>
  <si>
    <t>Cleft hard palate with bilateral cleft lip</t>
  </si>
  <si>
    <t>Q37.1</t>
  </si>
  <si>
    <t>Cleft hard palate with unilateral cleft lip</t>
  </si>
  <si>
    <t>Q37.2</t>
  </si>
  <si>
    <t>Cleft soft palate with bilateral cleft lip</t>
  </si>
  <si>
    <t>Q37.3</t>
  </si>
  <si>
    <t>Cleft soft palate with unilateral cleft lip</t>
  </si>
  <si>
    <t>Q37.4</t>
  </si>
  <si>
    <t>Cleft hard and soft palate with bilateral cleft lip</t>
  </si>
  <si>
    <t>Q37.5</t>
  </si>
  <si>
    <t>Cleft hard and soft palate with unilateral cleft lip</t>
  </si>
  <si>
    <t>Q37.8</t>
  </si>
  <si>
    <t>Unspecified cleft palate with bilateral cleft lip</t>
  </si>
  <si>
    <t>Q37.9</t>
  </si>
  <si>
    <t>Cleft lip and palate</t>
  </si>
  <si>
    <t>Q38.0</t>
  </si>
  <si>
    <t>Congenital malformations of lips, not elsewhere classified</t>
  </si>
  <si>
    <t>Q38.1</t>
  </si>
  <si>
    <t>Ankyloglossia (tongue tie)</t>
  </si>
  <si>
    <t>Q38.2</t>
  </si>
  <si>
    <t>Macroglossia</t>
  </si>
  <si>
    <t>Q38.3</t>
  </si>
  <si>
    <t>Other congenital malformations of tongue</t>
  </si>
  <si>
    <t>Q39.0</t>
  </si>
  <si>
    <t>Atresia of esophagus without fistula</t>
  </si>
  <si>
    <t>Q39.1</t>
  </si>
  <si>
    <t>Atresia of esophagus with tracheo-esophageal fistula</t>
  </si>
  <si>
    <t>Q39.2</t>
  </si>
  <si>
    <t>Congenital tracheo-esophageal fistula without atresia</t>
  </si>
  <si>
    <t>Q40.0</t>
  </si>
  <si>
    <t>Congenital hypertrophic pyloric stenosis</t>
  </si>
  <si>
    <t>Q42.3</t>
  </si>
  <si>
    <t>Congenital absence, atresia and stenosis of anus without fistula</t>
  </si>
  <si>
    <t>Q43.1</t>
  </si>
  <si>
    <t>Hirschsprung's disease</t>
  </si>
  <si>
    <t>Q44.7</t>
  </si>
  <si>
    <t>Alagille Syndrome</t>
  </si>
  <si>
    <t>Q45.9</t>
  </si>
  <si>
    <t>Congenital malformation of digestive system, unspecified</t>
  </si>
  <si>
    <t>Q60.0</t>
  </si>
  <si>
    <t>Renal agenesis, unilateral</t>
  </si>
  <si>
    <t>Q62.0</t>
  </si>
  <si>
    <t>Congenital hydronephrosis</t>
  </si>
  <si>
    <t>Q65.00</t>
  </si>
  <si>
    <t>Congenital dislocation of unspecified hip, unilateral</t>
  </si>
  <si>
    <t>Q65.1</t>
  </si>
  <si>
    <t>Congenital dislocation of hip, bilateral</t>
  </si>
  <si>
    <t>Q65.89</t>
  </si>
  <si>
    <t>Other specified congenital deformities of hip</t>
  </si>
  <si>
    <t>Q66.0</t>
  </si>
  <si>
    <t>Congenital talipes equinovarus</t>
  </si>
  <si>
    <t>Q66.02</t>
  </si>
  <si>
    <t>Congenital talipes equinovarus, left foot</t>
  </si>
  <si>
    <t>Q66.229</t>
  </si>
  <si>
    <t>Congenital metatarsus adductus, unspecified foot</t>
  </si>
  <si>
    <t>Q66.40</t>
  </si>
  <si>
    <t>Congenital talipes calcaneovalgus, unspecified foot</t>
  </si>
  <si>
    <t>Q66.51</t>
  </si>
  <si>
    <t>Congenital pes planus, right foot</t>
  </si>
  <si>
    <t>Q66.52</t>
  </si>
  <si>
    <t>Congenital pes planus, left foot</t>
  </si>
  <si>
    <t>Q66.80</t>
  </si>
  <si>
    <t>Congenital vertical talus deformity, unspecified foot</t>
  </si>
  <si>
    <t>Q66.89</t>
  </si>
  <si>
    <t>Other specified congenital deformities of feet</t>
  </si>
  <si>
    <t>Q66.90</t>
  </si>
  <si>
    <t>Congenital deformity of feet, unspecified, unspecified foot</t>
  </si>
  <si>
    <t>Q67.0</t>
  </si>
  <si>
    <t>Congenital facial asymmetry</t>
  </si>
  <si>
    <t>Q67.3</t>
  </si>
  <si>
    <t>Plagiocephaly</t>
  </si>
  <si>
    <t>Q67.4</t>
  </si>
  <si>
    <t>Hemifacial Microsomia</t>
  </si>
  <si>
    <t>Q67.5</t>
  </si>
  <si>
    <t>Congenital deformity of spine</t>
  </si>
  <si>
    <t>Q68.0</t>
  </si>
  <si>
    <t>Torticollis, congenital</t>
  </si>
  <si>
    <t>Q68.1</t>
  </si>
  <si>
    <t>Radial Club Hand</t>
  </si>
  <si>
    <t>Q68.3</t>
  </si>
  <si>
    <t>Congenital bowing of femur</t>
  </si>
  <si>
    <t>Q68.4</t>
  </si>
  <si>
    <t>Congenital bowing of tibia and fibula</t>
  </si>
  <si>
    <t>Q68.8</t>
  </si>
  <si>
    <t>Other specified congenital musculoskeletal deformities</t>
  </si>
  <si>
    <t>Q69.9</t>
  </si>
  <si>
    <t>Polydactyly, unspecified</t>
  </si>
  <si>
    <t>Q70.00</t>
  </si>
  <si>
    <t>Fused fingers, unspecified hand</t>
  </si>
  <si>
    <t>Q70.01</t>
  </si>
  <si>
    <t>Fused fingers, right hand</t>
  </si>
  <si>
    <t>Q70.02</t>
  </si>
  <si>
    <t>Fused fingers, left hand</t>
  </si>
  <si>
    <t>Q70.20</t>
  </si>
  <si>
    <t>Fused toes, unspecified foot</t>
  </si>
  <si>
    <t>Q70.21</t>
  </si>
  <si>
    <t>Fused toes, right foot</t>
  </si>
  <si>
    <t>Q70.22</t>
  </si>
  <si>
    <t>Fused toes, left foot</t>
  </si>
  <si>
    <t>Q70.4</t>
  </si>
  <si>
    <t>Polysyndactyly, unspecified</t>
  </si>
  <si>
    <t>Q71.02</t>
  </si>
  <si>
    <t>Congenital complete absence of left upper limb</t>
  </si>
  <si>
    <t>Q71.21</t>
  </si>
  <si>
    <t>Congenital absence of both forearm and hand, right upper limb</t>
  </si>
  <si>
    <t>Q71.22</t>
  </si>
  <si>
    <t>Congenital absence of both forearm and hand, left upper limb</t>
  </si>
  <si>
    <t>Q71.23</t>
  </si>
  <si>
    <t>Congenital absence of both forearm and hand, bilateral</t>
  </si>
  <si>
    <t>Q71.31</t>
  </si>
  <si>
    <t>Congenital absence of right hand and finger</t>
  </si>
  <si>
    <t>Q71.32</t>
  </si>
  <si>
    <t>Congenital absence of left hand and finger</t>
  </si>
  <si>
    <t>Q71.61</t>
  </si>
  <si>
    <t>Lobsterâ€claw right hand</t>
  </si>
  <si>
    <t>Q71.62</t>
  </si>
  <si>
    <t>Lobsterâ€claw left hand</t>
  </si>
  <si>
    <t>Q71.63</t>
  </si>
  <si>
    <t>Lobsterâ€claw hand, bilateral</t>
  </si>
  <si>
    <t>Q71.811</t>
  </si>
  <si>
    <t>Congenital shortening of right upper limb</t>
  </si>
  <si>
    <t>Q71.812</t>
  </si>
  <si>
    <t>Congenital shortening of left upper limb</t>
  </si>
  <si>
    <t>Q71.813</t>
  </si>
  <si>
    <t>Congenital shortening of upper limb, bilateral</t>
  </si>
  <si>
    <t>Q71.819</t>
  </si>
  <si>
    <t>Congenital shortening of unspecified upper limb</t>
  </si>
  <si>
    <t>Q71.899</t>
  </si>
  <si>
    <t>Other reduction defects of unspecified upper limb</t>
  </si>
  <si>
    <t>Q71.90</t>
  </si>
  <si>
    <t>Unspecified reduction defect of unspecified upper limb</t>
  </si>
  <si>
    <t>Q71.93</t>
  </si>
  <si>
    <t>Unspecified reduction defect of upper limb, bilateral</t>
  </si>
  <si>
    <t>Q72.30</t>
  </si>
  <si>
    <t>Congenital absence of unspecified foot and toe(s)</t>
  </si>
  <si>
    <t>Q72.899</t>
  </si>
  <si>
    <t>Other reduction defects of unspecified lower limb</t>
  </si>
  <si>
    <t>Q72.90</t>
  </si>
  <si>
    <t>Proximal Focal Fibula Deficiency (PFFD w/fibula hemimelia)</t>
  </si>
  <si>
    <t>Q72.93</t>
  </si>
  <si>
    <t>Unspecified reduction defect of lower limb, bilateral</t>
  </si>
  <si>
    <t>Q73.0</t>
  </si>
  <si>
    <t>Absence of limb</t>
  </si>
  <si>
    <t>Q73.1</t>
  </si>
  <si>
    <t>Phocomelia, unspecified limb(s)</t>
  </si>
  <si>
    <t>Q73.8</t>
  </si>
  <si>
    <t>Other reduction defects of unspecified limb(s)</t>
  </si>
  <si>
    <t>Q74.0</t>
  </si>
  <si>
    <t>Cleidocranial Dysostosis</t>
  </si>
  <si>
    <t>Q74.1</t>
  </si>
  <si>
    <t>Congenital malformation of knee</t>
  </si>
  <si>
    <t>Q74.3</t>
  </si>
  <si>
    <t>Arthrogryposis</t>
  </si>
  <si>
    <t>Q74.8</t>
  </si>
  <si>
    <t>Larsen Syndrome</t>
  </si>
  <si>
    <t>Q74.9</t>
  </si>
  <si>
    <t>Unspecified congenital malformation of limb(s)</t>
  </si>
  <si>
    <t>Q75.0</t>
  </si>
  <si>
    <t>Craniostenosis</t>
  </si>
  <si>
    <t>Q75.1</t>
  </si>
  <si>
    <t>Crouzon's Syndrome</t>
  </si>
  <si>
    <t>Q75.2</t>
  </si>
  <si>
    <t>Hypertelorism</t>
  </si>
  <si>
    <t>Q75.3</t>
  </si>
  <si>
    <t>Macrocephaly</t>
  </si>
  <si>
    <t>Q75.4</t>
  </si>
  <si>
    <t>Treacher Collins Syndrome</t>
  </si>
  <si>
    <t>Q75.8</t>
  </si>
  <si>
    <t>Other specified congenital malformations of skull and face bones</t>
  </si>
  <si>
    <t>Q75.9</t>
  </si>
  <si>
    <t>Congenital malformation of skull and face bones, unspecified</t>
  </si>
  <si>
    <t>Q76.0</t>
  </si>
  <si>
    <t>Spina bifida occulta</t>
  </si>
  <si>
    <t>Q76.1</t>
  </si>
  <si>
    <t>Klippel-Feil Syndrome</t>
  </si>
  <si>
    <t>Q76.2</t>
  </si>
  <si>
    <t>Congenital spondylolisthesis</t>
  </si>
  <si>
    <t>Q76.419</t>
  </si>
  <si>
    <t>Congenital kyphosis, unspecified region</t>
  </si>
  <si>
    <t>Q76.429</t>
  </si>
  <si>
    <t>Congenital lordosis, unspecified region</t>
  </si>
  <si>
    <t>Q76.49</t>
  </si>
  <si>
    <t>Other congenital malformations of spine, not associated with scoliosis</t>
  </si>
  <si>
    <t>Q77.4</t>
  </si>
  <si>
    <t>Achondroplasia</t>
  </si>
  <si>
    <t>Q77.6</t>
  </si>
  <si>
    <t>Chondroectodermal dysplasia</t>
  </si>
  <si>
    <t>Q78.0</t>
  </si>
  <si>
    <t>Osteogenesis imperfecta</t>
  </si>
  <si>
    <t>Q78.5</t>
  </si>
  <si>
    <t>Metaphyseal dysplasia</t>
  </si>
  <si>
    <t>Q78.8</t>
  </si>
  <si>
    <t>Other specified osteochondrodysplasias</t>
  </si>
  <si>
    <t>Q79.0</t>
  </si>
  <si>
    <t>Congenital diaphragmatic hernia</t>
  </si>
  <si>
    <t>Q79.2</t>
  </si>
  <si>
    <t>Exomphalos</t>
  </si>
  <si>
    <t>Q79.3</t>
  </si>
  <si>
    <t>Gastroschisis</t>
  </si>
  <si>
    <t>Q79.4</t>
  </si>
  <si>
    <t>Prune belly syndrome</t>
  </si>
  <si>
    <t>Q79.6</t>
  </si>
  <si>
    <t>Ehlers-Danlos Syndrome</t>
  </si>
  <si>
    <t>Q79.8</t>
  </si>
  <si>
    <t>Waardenburg-Klein Syndrome</t>
  </si>
  <si>
    <t>Q79.9</t>
  </si>
  <si>
    <t>Congenital malformation of musculoskeletal system, unspecified</t>
  </si>
  <si>
    <t>Q81.9</t>
  </si>
  <si>
    <t>Epidermolysis Bullosa</t>
  </si>
  <si>
    <t>Q82.3</t>
  </si>
  <si>
    <t>Bloch-Sulzberger Syndrome</t>
  </si>
  <si>
    <t>Q82.4</t>
  </si>
  <si>
    <t>Ectodermal dysplasia (anhidrotic)</t>
  </si>
  <si>
    <t>Q84.8</t>
  </si>
  <si>
    <t>Other specified congenital malformations of integument</t>
  </si>
  <si>
    <t>Q85.00</t>
  </si>
  <si>
    <t>Neurofibromatosis</t>
  </si>
  <si>
    <t>Q85.01</t>
  </si>
  <si>
    <t>Neurofibromatosis, type 1</t>
  </si>
  <si>
    <t>Q85.1</t>
  </si>
  <si>
    <t>Tuberous Sclerosis</t>
  </si>
  <si>
    <t>Q85.8</t>
  </si>
  <si>
    <t>Sturge-Weber disease</t>
  </si>
  <si>
    <t>Q86.0</t>
  </si>
  <si>
    <t>Fetal Alcohol Syndrome</t>
  </si>
  <si>
    <t>Q87.0</t>
  </si>
  <si>
    <t>Apert/Goldenhar/Mobius sequence/Nager-de Reynier/Pierre Robin</t>
  </si>
  <si>
    <t>Q87.1</t>
  </si>
  <si>
    <t>Cockayne/Cornelia De Lange/Noonan/PraderWilli/RussellSilver/SjogrenLarsson</t>
  </si>
  <si>
    <t>Q87.19</t>
  </si>
  <si>
    <t>Other congenital malformation syndromes predom. associated w short stature</t>
  </si>
  <si>
    <t>Q87.2</t>
  </si>
  <si>
    <t>Rubinstein-Taybi Syndrome/VACTER Syndrome</t>
  </si>
  <si>
    <t>Q87.3</t>
  </si>
  <si>
    <t>Beckwith-Wiedemann Syndrome/Sotos Syndrome</t>
  </si>
  <si>
    <t>Q87.40</t>
  </si>
  <si>
    <t>Beals Syndrome</t>
  </si>
  <si>
    <t>Q87.5</t>
  </si>
  <si>
    <t>Other congenital malformation syndromes with other skeletal changes</t>
  </si>
  <si>
    <t>Q87.81</t>
  </si>
  <si>
    <t>Alport syndrome</t>
  </si>
  <si>
    <t>Q87.89</t>
  </si>
  <si>
    <t>Williams Syndrome</t>
  </si>
  <si>
    <t>Q89.09</t>
  </si>
  <si>
    <t>Congenital malformations of spleen</t>
  </si>
  <si>
    <t>Q89.4</t>
  </si>
  <si>
    <t>Conjoined twin</t>
  </si>
  <si>
    <t>Q89.7</t>
  </si>
  <si>
    <t>Multiple congenital malformations, not elsewhere classified</t>
  </si>
  <si>
    <t>Q89.8</t>
  </si>
  <si>
    <t>CHARGE Syndrome/Stickler Syndrome</t>
  </si>
  <si>
    <t>Q89.9</t>
  </si>
  <si>
    <t>Congenital malformation, unspecified</t>
  </si>
  <si>
    <t>Q90.0</t>
  </si>
  <si>
    <t>Trisomy 21, nonmosaicism (meiotic nondisjunction)</t>
  </si>
  <si>
    <t>Q90.1</t>
  </si>
  <si>
    <t>Trisomy 21, mosaicism (meiotic nondisjunction)</t>
  </si>
  <si>
    <t>Q90.2</t>
  </si>
  <si>
    <t>Trisomy 21, translocation</t>
  </si>
  <si>
    <t>Q90.9</t>
  </si>
  <si>
    <t>Down Syndrome, unspecified</t>
  </si>
  <si>
    <t>Q91.0</t>
  </si>
  <si>
    <t>Trisomy 18, nonmosaicism (meiotic nondisjunction)</t>
  </si>
  <si>
    <t>Q91.1</t>
  </si>
  <si>
    <t>Trisomy 18, mosaicism (meiotic nondisjunction)</t>
  </si>
  <si>
    <t>Q91.2</t>
  </si>
  <si>
    <t>Trisomy 18, translocation</t>
  </si>
  <si>
    <t>Q91.3</t>
  </si>
  <si>
    <t>Trisomy 18, unspecified</t>
  </si>
  <si>
    <t>Q91.4</t>
  </si>
  <si>
    <t>Trisomy 13, nonmosaicism (meiotic nondisjunction)</t>
  </si>
  <si>
    <t>Q91.5</t>
  </si>
  <si>
    <t>Trisomy 13, mosaicism (meiotic nondisjunction)</t>
  </si>
  <si>
    <t>Q91.6</t>
  </si>
  <si>
    <t>Trisomy 13, translocation</t>
  </si>
  <si>
    <t>Q91.7</t>
  </si>
  <si>
    <t>Trisomy 13, unspecified</t>
  </si>
  <si>
    <t>Q92.1</t>
  </si>
  <si>
    <t>Whole chromosome trisomy, mosaicism (mitotic nondisjunction)</t>
  </si>
  <si>
    <t>Q92.5</t>
  </si>
  <si>
    <t>chromosome NEC with complex rearrangements NEC</t>
  </si>
  <si>
    <t>Q92.8</t>
  </si>
  <si>
    <t>Cat Eye Syndrome</t>
  </si>
  <si>
    <t>Q92.9</t>
  </si>
  <si>
    <t>Trisomy and partial trisomy of autosomes, unspecified</t>
  </si>
  <si>
    <t>Q93.3</t>
  </si>
  <si>
    <t>Deletion of short arm of chromosome 4</t>
  </si>
  <si>
    <t>Q93.4</t>
  </si>
  <si>
    <t>Cat Cry Syndrome (Cri-du-Chat)</t>
  </si>
  <si>
    <t>Q93.5</t>
  </si>
  <si>
    <t>Angelman Syndrome</t>
  </si>
  <si>
    <t>Q93.59</t>
  </si>
  <si>
    <t>Other deletions of part of a chromosome</t>
  </si>
  <si>
    <t>Q93.7</t>
  </si>
  <si>
    <t>Deletions with other complex rearrangements</t>
  </si>
  <si>
    <t>Q93.81</t>
  </si>
  <si>
    <t>Velo-cardio-facial syndrome</t>
  </si>
  <si>
    <t>Q93.88</t>
  </si>
  <si>
    <t>Smith-Magenis Syndrome</t>
  </si>
  <si>
    <t>Q93.89</t>
  </si>
  <si>
    <t>Other deletions from the autosomes</t>
  </si>
  <si>
    <t>Q96.9</t>
  </si>
  <si>
    <t>Turner's syndrome, unspecified</t>
  </si>
  <si>
    <t>Q98.4</t>
  </si>
  <si>
    <t>Klinefelter syndrome, unspecified</t>
  </si>
  <si>
    <t>Q99.2</t>
  </si>
  <si>
    <t>Fragile X Syndrome</t>
  </si>
  <si>
    <t>Q99.8</t>
  </si>
  <si>
    <t>Other specified chromosome abnormalities</t>
  </si>
  <si>
    <t>Q99.9</t>
  </si>
  <si>
    <t>Chromosomal anomaly (e.g., trisomies)</t>
  </si>
  <si>
    <t>R01.1</t>
  </si>
  <si>
    <t>Cardiac murmur, unspecified</t>
  </si>
  <si>
    <t>R13.1</t>
  </si>
  <si>
    <t>Dysphagia</t>
  </si>
  <si>
    <t>R13.10</t>
  </si>
  <si>
    <t>Dysphagia, unspecified</t>
  </si>
  <si>
    <t>R13.11</t>
  </si>
  <si>
    <t>Dysphagia, oral phase (inability to manage age-appropriate food textures)</t>
  </si>
  <si>
    <t>R13.12</t>
  </si>
  <si>
    <t>Dysphagia, oropharyngeal phase</t>
  </si>
  <si>
    <t>R13.13</t>
  </si>
  <si>
    <t>Dysphagia, pharyngeal phase</t>
  </si>
  <si>
    <t>R13.14</t>
  </si>
  <si>
    <t>Dysphagia, pharyngoesophageal phase</t>
  </si>
  <si>
    <t>R20.1</t>
  </si>
  <si>
    <t>Hypoesthesia of skin</t>
  </si>
  <si>
    <t>R20.3</t>
  </si>
  <si>
    <t>Hyperesthesia (Tactile defensiveness)</t>
  </si>
  <si>
    <t>R25.2</t>
  </si>
  <si>
    <t>Cramp and spasm</t>
  </si>
  <si>
    <t>R25.9</t>
  </si>
  <si>
    <t>Unspecified abnormal involuntary movements</t>
  </si>
  <si>
    <t>R26.0</t>
  </si>
  <si>
    <t>Ataxic gait</t>
  </si>
  <si>
    <t>R26.1</t>
  </si>
  <si>
    <t>Paralytic gait</t>
  </si>
  <si>
    <t>R26.2</t>
  </si>
  <si>
    <t>Difficulty in walking, not elsewhere classified</t>
  </si>
  <si>
    <t>R26.89</t>
  </si>
  <si>
    <t>Other abnormalities of gait and mobility</t>
  </si>
  <si>
    <t>R26.9</t>
  </si>
  <si>
    <t>Unspecified abnormalities of gait and mobility</t>
  </si>
  <si>
    <t>R27.0</t>
  </si>
  <si>
    <t>Ataxia, unspecified</t>
  </si>
  <si>
    <t>R27.8</t>
  </si>
  <si>
    <t>Other lack of coordination</t>
  </si>
  <si>
    <t>R27.9</t>
  </si>
  <si>
    <t>Unspecified lack of coordination</t>
  </si>
  <si>
    <t>R29.3</t>
  </si>
  <si>
    <t>Abnormal posture</t>
  </si>
  <si>
    <t>R29.810</t>
  </si>
  <si>
    <t>Facial weakness</t>
  </si>
  <si>
    <t>R29.818</t>
  </si>
  <si>
    <t>Other symptoms and signs involving the nervous system</t>
  </si>
  <si>
    <t>R29.891</t>
  </si>
  <si>
    <t>Ocular torticollis</t>
  </si>
  <si>
    <t>R29.898</t>
  </si>
  <si>
    <t>Other symptoms and signs involving the musculoskeletal system</t>
  </si>
  <si>
    <t>R29.90</t>
  </si>
  <si>
    <t>Unspecified symptoms and signs involving the nervous system</t>
  </si>
  <si>
    <t>R29.91</t>
  </si>
  <si>
    <t>Unspecified symptoms and signs involving the musculoskeletal system</t>
  </si>
  <si>
    <t>R41.4</t>
  </si>
  <si>
    <t>Neurologic neglect syndrome</t>
  </si>
  <si>
    <t>R41.840</t>
  </si>
  <si>
    <t>Attention and concentration deficit</t>
  </si>
  <si>
    <t>R41.841</t>
  </si>
  <si>
    <t>Cognitive communication deficit</t>
  </si>
  <si>
    <t>R41.842</t>
  </si>
  <si>
    <t>Visuospatial deficit</t>
  </si>
  <si>
    <t>R41.844</t>
  </si>
  <si>
    <t>Frontal lobe and executive function deficit</t>
  </si>
  <si>
    <t>R45.86</t>
  </si>
  <si>
    <t>Emotional lability</t>
  </si>
  <si>
    <t>R46.3</t>
  </si>
  <si>
    <t>Overactivity</t>
  </si>
  <si>
    <t>R46.4</t>
  </si>
  <si>
    <t>Slowness and poor responsiveness</t>
  </si>
  <si>
    <t>R47.02</t>
  </si>
  <si>
    <t>Dysphasia</t>
  </si>
  <si>
    <t>R47.1</t>
  </si>
  <si>
    <t>Dysarthria and anarthria</t>
  </si>
  <si>
    <t>R47.81</t>
  </si>
  <si>
    <t>Slurred speech</t>
  </si>
  <si>
    <t>R47.82</t>
  </si>
  <si>
    <t>Fluency disorder in conditions classified elsewhere</t>
  </si>
  <si>
    <t>R47.89</t>
  </si>
  <si>
    <t>Other speech disturbances</t>
  </si>
  <si>
    <t>R47.9</t>
  </si>
  <si>
    <t>Unspecified speech disturbances</t>
  </si>
  <si>
    <t>R48.1</t>
  </si>
  <si>
    <t>Agnosia</t>
  </si>
  <si>
    <t>R48.2</t>
  </si>
  <si>
    <t>Apraxia</t>
  </si>
  <si>
    <t>R48.8</t>
  </si>
  <si>
    <t>Other symbolic dysfunctions</t>
  </si>
  <si>
    <t>R49.21</t>
  </si>
  <si>
    <t>Hypernasality</t>
  </si>
  <si>
    <t>R49.22</t>
  </si>
  <si>
    <t>Hyponasality</t>
  </si>
  <si>
    <t>R56.00</t>
  </si>
  <si>
    <t>Simple febrile convulsions</t>
  </si>
  <si>
    <t>R56.9</t>
  </si>
  <si>
    <t>Unspecified convulsions</t>
  </si>
  <si>
    <t>R62.0</t>
  </si>
  <si>
    <t>Delayed milestone in childhood</t>
  </si>
  <si>
    <t>R62.50</t>
  </si>
  <si>
    <t>Unspecified lack of expected normal physiologic development in childhood</t>
  </si>
  <si>
    <t>R62.51</t>
  </si>
  <si>
    <t>Failure to Thrive</t>
  </si>
  <si>
    <t>R62.52</t>
  </si>
  <si>
    <t>Short stature (child)</t>
  </si>
  <si>
    <t>R63.3</t>
  </si>
  <si>
    <t>Feeding difficulties</t>
  </si>
  <si>
    <t>R63.30</t>
  </si>
  <si>
    <t>Feeding difficulties, unspecified</t>
  </si>
  <si>
    <t>R63.31</t>
  </si>
  <si>
    <t>Pediatric feeding disorder, acute</t>
  </si>
  <si>
    <t>R63.32</t>
  </si>
  <si>
    <t>Pediatric feeding disorder, chronic</t>
  </si>
  <si>
    <t>R63.39</t>
  </si>
  <si>
    <t>Other feeding difficulties</t>
  </si>
  <si>
    <t>R68.89</t>
  </si>
  <si>
    <t>Other general symptoms and signs</t>
  </si>
  <si>
    <t>R69</t>
  </si>
  <si>
    <t>Illness, unspecified</t>
  </si>
  <si>
    <t>R99</t>
  </si>
  <si>
    <t>Illâ€defined and unknown cause of mortality</t>
  </si>
  <si>
    <t>S06.1X0A</t>
  </si>
  <si>
    <t>Traumatic Head Injury</t>
  </si>
  <si>
    <t>S06.4X9A</t>
  </si>
  <si>
    <t>Epidural hemorrhage w LOC of unsp duration, init</t>
  </si>
  <si>
    <t>S06.5X9A</t>
  </si>
  <si>
    <t>Traum subdr hem w LOC of unsp duration, init</t>
  </si>
  <si>
    <t>S14.109A</t>
  </si>
  <si>
    <t>Spinal Cord Injury not at birth, cervical spinal cord</t>
  </si>
  <si>
    <t>S24.109A</t>
  </si>
  <si>
    <t>Spinal Cord Injury not at birth, thoracic spinal cord</t>
  </si>
  <si>
    <t>S34.109A</t>
  </si>
  <si>
    <t>Spinal Cord Injury not at birth, lumbar spinal cord</t>
  </si>
  <si>
    <t>S34.139A</t>
  </si>
  <si>
    <t>Spinal Cord Injury not at birth, sacral spinal cord</t>
  </si>
  <si>
    <t>T74.4XXA</t>
  </si>
  <si>
    <t>Shaken Baby Syndrome</t>
  </si>
  <si>
    <t>T74.4XXS</t>
  </si>
  <si>
    <t>Shaken infant syndrome, sequela</t>
  </si>
  <si>
    <t>T74.92XS</t>
  </si>
  <si>
    <t>Unspecified child maltreatment, confirmed, sequela</t>
  </si>
  <si>
    <t>Z00.8</t>
  </si>
  <si>
    <t>Encounter for other general examination</t>
  </si>
  <si>
    <t>Z04.9</t>
  </si>
  <si>
    <t>Encounter for examination and observation for unspecified reason</t>
  </si>
  <si>
    <t>Z13.40</t>
  </si>
  <si>
    <t>Encounter for screening for unspecified developmental delays</t>
  </si>
  <si>
    <t>Z13.41</t>
  </si>
  <si>
    <t>Encounter for autism screening</t>
  </si>
  <si>
    <t>Z13.42</t>
  </si>
  <si>
    <t>Encounter for screening for global developmental delays (milestones)</t>
  </si>
  <si>
    <t>Z14.02</t>
  </si>
  <si>
    <t>Symptomatic hemophilia A carrier</t>
  </si>
  <si>
    <t xml:space="preserve">Genetic carrier of other disease </t>
  </si>
  <si>
    <t>Z3A.29</t>
  </si>
  <si>
    <t>29 weeks gestation of pregnancy</t>
  </si>
  <si>
    <t>Z62.21</t>
  </si>
  <si>
    <t>Child in welfare custody</t>
  </si>
  <si>
    <t>Z62.820</t>
  </si>
  <si>
    <t>Parent-biological child conflict</t>
  </si>
  <si>
    <t>Z62.891</t>
  </si>
  <si>
    <t>Sibling rivalry</t>
  </si>
  <si>
    <t>Z62.898</t>
  </si>
  <si>
    <t>Other specified problems related to upbringing</t>
  </si>
  <si>
    <t>Z63.79</t>
  </si>
  <si>
    <t>Other stressful life events affecting family and household</t>
  </si>
  <si>
    <t>Z73.89</t>
  </si>
  <si>
    <t>Other problems related to life management difficulty</t>
  </si>
  <si>
    <t>Z81.0</t>
  </si>
  <si>
    <t>Family history of intellectual disabilities</t>
  </si>
  <si>
    <t>Z87.898</t>
  </si>
  <si>
    <t>Personal history of other specified conditions</t>
  </si>
  <si>
    <t>Z91.89</t>
  </si>
  <si>
    <t>Other specified personal risk factors, not elsewhere classified</t>
  </si>
  <si>
    <t>Z93.0</t>
  </si>
  <si>
    <t>Tracheostomy status</t>
  </si>
  <si>
    <t>Z93.1</t>
  </si>
  <si>
    <t>Gastrostomy status</t>
  </si>
  <si>
    <t>Z98.2</t>
  </si>
  <si>
    <t>Presence of cerebrospinal fluid drainage device</t>
  </si>
  <si>
    <t>Change / Update</t>
  </si>
  <si>
    <t>Error messages added to support sending canceled visit through the ProgressNote entity</t>
  </si>
  <si>
    <t>outcomeOfCommunicationLogCode tag added to ServiceLog entity</t>
  </si>
  <si>
    <t>CommunicationOutcomeType value set added</t>
  </si>
  <si>
    <t>serviceCanceled tag added to ServiceLog entity</t>
  </si>
  <si>
    <t>Updated Error Message for Email Required for Clinician</t>
  </si>
  <si>
    <t>Updated 45 day timeliness error message to indicate 45 day timeliness is based on Enrollment Referral Date instead of First Referral Date</t>
  </si>
  <si>
    <t>Enrollment Match Logic error message added - Enrollment number and child details must match</t>
  </si>
  <si>
    <t>Added new value set option for Consent Type: Consent for Telehealth</t>
  </si>
  <si>
    <t>Insurance End Date cannot be in the future</t>
  </si>
  <si>
    <t>Each Service Plan supports only one valueset code for Methods field</t>
  </si>
  <si>
    <t>EMR field, lostMedicaid, added to support Insurance when CoverageType is MEDICAID/FAMIS and child loses Medicaid</t>
  </si>
  <si>
    <t>New value set codes added for Reason for Referral</t>
  </si>
  <si>
    <t>No Earlier Than Date is not accepted unless Support(Potentially Eligible for Special Education) field is TRUE</t>
  </si>
  <si>
    <t>When a Concern(Outcome) is end dated, open Progresses(Goals) linked to the Concern are auto-end dated</t>
  </si>
  <si>
    <t>Not Billable can now be sent for Service Contact Notes. Removed validation that Not Billable can only be sent for Service Coordination contact notes</t>
  </si>
  <si>
    <t>Update VA Label for Services Provided Early to Initial EI Service Coordination Plan Completed</t>
  </si>
  <si>
    <t>Added error messages to support cosigning a contact note/ServiceLog</t>
  </si>
  <si>
    <t>Added error message that discharge date cannot be before the IFSP Signed Date</t>
  </si>
  <si>
    <t>Added flag to allow EMR upload to designate a guardian as the ODU Survey Recipient</t>
  </si>
  <si>
    <t>Added Error Messages to support assigning guardian as an ODU recipient</t>
  </si>
  <si>
    <t>Added more ICD 10 codes</t>
  </si>
  <si>
    <t>Added error message to serviceLog entity that serviceLog visitTime must be greater than or equal to Referral Date</t>
  </si>
  <si>
    <t>Removed error message that serviceLog visitTime must be greater than or equal to Intake Date</t>
  </si>
  <si>
    <t>Added TRICARE Select to Insurance Brand Name value set</t>
  </si>
  <si>
    <t>Removed inactive value set option DECLINEDNOTIFICATION from SEA Reason value set (was never active in TRAC-IT)</t>
  </si>
  <si>
    <r>
      <t xml:space="preserve">Removed validation that TPC date must be blank when noTpc is </t>
    </r>
    <r>
      <rPr>
        <i/>
        <sz val="11"/>
        <color theme="1"/>
        <rFont val="Calibri"/>
      </rPr>
      <t>true</t>
    </r>
  </si>
  <si>
    <t>Consolidated Required columns into one on VA Data Dictionary tab and updated values to Yes, No, or Conditional based on current logic</t>
  </si>
  <si>
    <t>Added fields that reference another entity to VA Data Dictionary tab to match &amp; display schema's entity relationships</t>
  </si>
  <si>
    <t>Updated field types on VA Data Dictionary tab to be consistent throughout &amp; added a Value Set Reference column</t>
  </si>
  <si>
    <t>Refreshed Errors Vs Warnings tab for current functionality and ensured all entity validations were present here. Removed Entity Validations tab.</t>
  </si>
  <si>
    <t>Added new validation: When Insurance Type is Medicaid/FAMIS, Subscriber Identifier must be 12 numeric characters</t>
  </si>
  <si>
    <t>Added new Value Set options for Transition Reason for child &lt;34 months and corresponding error message: Child is 34 months or over. Please Send a different Transition Reason to discharge.</t>
  </si>
  <si>
    <t>Added new Insurance Brand Name codes to Value Sets tab (Cardinal care, Sentara recent changes/mergers)</t>
  </si>
  <si>
    <r>
      <rPr>
        <sz val="11"/>
        <color rgb="FF000000"/>
        <rFont val="Calibri"/>
        <family val="2"/>
      </rPr>
      <t>Renamed</t>
    </r>
    <r>
      <rPr>
        <i/>
        <sz val="11"/>
        <color rgb="FF000000"/>
        <rFont val="Calibri"/>
        <family val="2"/>
      </rPr>
      <t xml:space="preserve"> VA Label</t>
    </r>
    <r>
      <rPr>
        <sz val="11"/>
        <color rgb="FF000000"/>
        <rFont val="Calibri"/>
        <family val="2"/>
      </rPr>
      <t xml:space="preserve"> for familyContact on serviceLog entity to "Family Contact/Attempted Contact"; no change to field name</t>
    </r>
  </si>
  <si>
    <t>Added new validation: Race cannot be unknown at IFSP</t>
  </si>
  <si>
    <t>ServiceLog fields that conditionally required separate document upload now optional</t>
  </si>
  <si>
    <t>Added "Billing/Insurance" option to CommunicationType value set, used in CommunicationLog</t>
  </si>
  <si>
    <t>Added new value set ContactNoteMethod to support new field noteMethodCode</t>
  </si>
  <si>
    <t>Added new field noteMethodCode on ServiceLog entity to record the method used by the clinician to provide the service</t>
  </si>
  <si>
    <t>Goals(Progress) are optional for service logs(Progress Notes).</t>
  </si>
  <si>
    <t>Added service plan late reason "Workaround" back into Reason If Late value set.</t>
  </si>
  <si>
    <t>Updated entity/field names to match schema names &amp; added VA Label for all fields</t>
  </si>
  <si>
    <t>Added tab for Entity Relations</t>
  </si>
  <si>
    <t>Audited value set options under InsuranceBrandName, ServiceCoordinationActivity, YesNo, YesNoUnk, DischargeReason, and AssessmentTool</t>
  </si>
  <si>
    <t>Updated value set options display names under InsuranceBrandName and ServiceType (no change to existing concept codes)</t>
  </si>
  <si>
    <t>Field type updated on evaluationAttendees (Evaluation entity) and progresses (ServiceLog entity) to match schema</t>
  </si>
  <si>
    <t>Changed hsqDetail to hsq</t>
  </si>
  <si>
    <t>Changed consentToAccess on Insurance as Yes/No instead of boolean</t>
  </si>
  <si>
    <t>Added ProfessionalDiscipline to Value Sets</t>
  </si>
  <si>
    <t>Added ICD-10 more codes</t>
  </si>
  <si>
    <t>Added Dari and Kurdish options to Language value set</t>
  </si>
  <si>
    <t>Tertiary' is added as a value under Payer Priority</t>
  </si>
  <si>
    <t>Added CPT Code, Unit and Modifier Under Service Log</t>
  </si>
  <si>
    <t>Added 2 more  ICD-10 Code fields</t>
  </si>
  <si>
    <t xml:space="preserve">Validation 'Must be in 15 minute increments' removed for EMR </t>
  </si>
  <si>
    <t>Added 'Not Billable' option to mark service coordination contact notes as not billable</t>
  </si>
  <si>
    <t>family contact' displayed under service log</t>
  </si>
  <si>
    <t>Child Present' displayed under service log</t>
  </si>
  <si>
    <t xml:space="preserve">Updated discipline to multi-select </t>
  </si>
  <si>
    <t xml:space="preserve">New validation added for discipline - 'Discipline is not valid for the attendee'. </t>
  </si>
  <si>
    <t>Added validation under Payer Priority:
'There are conflicting insurance payer priorities for this child. Please update the start and / or end dates of the records or the payer priority to resolve the conflicts'</t>
  </si>
  <si>
    <t>Added validation under Payer Priority:
'A child must have a primary &amp; secondary insurance record before adding a tertiary insurance record for the same date.'</t>
  </si>
  <si>
    <t>Added validation under Payer Priority:
'A child must have a primary insurance record before adding a secondary insurance record for the same date.'</t>
  </si>
  <si>
    <t>Added validation under Payer Priority:
'An uninsured record for a given date is not allowed when there is an insurance record for the same date'</t>
  </si>
  <si>
    <t>Added validation under Payer Priority:
'Medicaid can only be considered primary or secondary if there is no other insurance for the same dates'</t>
  </si>
  <si>
    <t>Added validation under Payer Priority:
'No overlapping dates between tertiary insurance'</t>
  </si>
  <si>
    <t>Added validation under Payer Priority:
'Can't have an active tertiary  insurance without an active secondary insurance'</t>
  </si>
  <si>
    <t>visionStatus field updated to not required</t>
  </si>
  <si>
    <t>visionResults field updated to required</t>
  </si>
  <si>
    <t>HearingStatus results field updated to not required</t>
  </si>
  <si>
    <t>hearingResults field updated to required</t>
  </si>
  <si>
    <t>Minimum of two attendees are required for initial and annual IFSP</t>
  </si>
  <si>
    <t>ConsentToAccess updated to a drop down field with Yes and No values</t>
  </si>
  <si>
    <t>Option to mark that 'No TPC' is required or conducted for the child</t>
  </si>
  <si>
    <t>Added ProgressNoteType as a required field</t>
  </si>
  <si>
    <t>Added ProgressNoteType as value set</t>
  </si>
  <si>
    <t>Added validation on referral date 'The referral date cannot be on or before the discharge date of the child’s previous enrollment.'</t>
  </si>
  <si>
    <t>Added validation on discharge date 'Discharge date should be less than child’s third  birthdate'</t>
  </si>
  <si>
    <t>Following discharge reasons were removed
Entered but less than 6 months apart
Not entered, less than 6 months</t>
  </si>
  <si>
    <t>Validation updated on transitionPlanDate
transition plan date OR a transition plan timeliness reason code is required if:Child had an IFSP AND Discharged on OR after their second birthday</t>
  </si>
  <si>
    <t>Removed “WORKAROUND” as a reason for late value</t>
  </si>
  <si>
    <t>Added the following values under service coordination activities
Facilitating initial IFSP meeting
Facilitating annual IFSP meeting</t>
  </si>
  <si>
    <t>Added a new entity 'EnrollmentBilling', that will capture 'Billing ID' or 'Billing Number'</t>
  </si>
  <si>
    <t>Added a new entity 'HsqDetail', that will capture 'datesHsqSent'</t>
  </si>
  <si>
    <t>Added a new entity 'MonthlyCap'</t>
  </si>
  <si>
    <t>New field 'startDate' added under 'MonthlyCap' entity as a required field</t>
  </si>
  <si>
    <t>monthlyCap' fieldname is updated to 'amount' as conditional and added under the new entity 'MonthlyCap'</t>
  </si>
  <si>
    <t>New warning message added under 'amount' 'MonthlyCap', 'If no amount is sent with a date it is assumed to be full charge'</t>
  </si>
  <si>
    <t>New validation added under 'servicesProvidedEarly' as 'Provision of early intervention services' consent is required when servicesProvidedEarly is True.'</t>
  </si>
  <si>
    <t>New waning message added under 'physicianSignatureAcknowledgement' as 'physicianSignatureAcknowledgement mut include date in the MM/DD/YYYY format'</t>
  </si>
  <si>
    <t>Logic Updated for collecting 'Reason for No Exit Assessment':
If a child with IFSP is discharged on or after 6 months from the IFSP Meeting date, Without two assessments that are 6 months apart, reason for no exit assessment is required.</t>
  </si>
  <si>
    <t>Following fields updated to as 'Conditionally Required'
*easiest 2
*easiest 3
*easiest 4
*easiestwhy2
*easiestwhy3
*easiestwhy4</t>
  </si>
  <si>
    <t>Following fields updated to as 'Conditionally Required'
*hardest 2
*hardest 3
*hardest 4
*hardestwhy2
*hardestwhy3
*hardestwhy4</t>
  </si>
  <si>
    <t>enddate under Service Plan updated to being conditionally requi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font>
      <sz val="11"/>
      <color theme="1"/>
      <name val="Calibri"/>
      <family val="2"/>
      <scheme val="minor"/>
    </font>
    <font>
      <sz val="11"/>
      <color theme="1"/>
      <name val="Calibri"/>
      <scheme val="minor"/>
    </font>
    <font>
      <sz val="11"/>
      <name val="Calibri"/>
      <family val="2"/>
    </font>
    <font>
      <strike/>
      <sz val="11"/>
      <name val="Calibri"/>
      <family val="2"/>
      <scheme val="minor"/>
    </font>
    <font>
      <sz val="11"/>
      <name val="Calibri"/>
      <family val="2"/>
      <scheme val="minor"/>
    </font>
    <font>
      <sz val="11"/>
      <color rgb="FFFF0000"/>
      <name val="Calibri"/>
      <family val="2"/>
      <scheme val="minor"/>
    </font>
    <font>
      <strike/>
      <sz val="11"/>
      <color rgb="FFFF0000"/>
      <name val="Calibri"/>
      <family val="2"/>
      <scheme val="minor"/>
    </font>
    <font>
      <b/>
      <sz val="11"/>
      <color theme="1"/>
      <name val="Calibri"/>
      <family val="2"/>
      <scheme val="minor"/>
    </font>
    <font>
      <b/>
      <sz val="12"/>
      <color theme="1"/>
      <name val="Calibri"/>
      <family val="2"/>
      <scheme val="minor"/>
    </font>
    <font>
      <b/>
      <sz val="14"/>
      <name val="Calibri"/>
      <family val="2"/>
    </font>
    <font>
      <sz val="8"/>
      <name val="Calibri"/>
      <family val="2"/>
      <scheme val="minor"/>
    </font>
    <font>
      <b/>
      <sz val="12"/>
      <name val="Calibri"/>
      <family val="2"/>
      <scheme val="minor"/>
    </font>
    <font>
      <sz val="11"/>
      <color rgb="FF000000"/>
      <name val="Calibri"/>
      <family val="2"/>
    </font>
    <font>
      <sz val="11"/>
      <color rgb="FF000000"/>
      <name val="Calibri"/>
      <family val="2"/>
      <scheme val="minor"/>
    </font>
    <font>
      <b/>
      <sz val="11"/>
      <name val="Calibri"/>
      <family val="2"/>
      <scheme val="minor"/>
    </font>
    <font>
      <sz val="11"/>
      <color rgb="FF000000"/>
      <name val="Calibri"/>
      <family val="2"/>
      <charset val="1"/>
    </font>
    <font>
      <b/>
      <sz val="20"/>
      <color rgb="FF000000"/>
      <name val="Calibri"/>
      <family val="2"/>
    </font>
    <font>
      <i/>
      <u/>
      <sz val="12"/>
      <color rgb="FF000000"/>
      <name val="Calibri"/>
      <family val="2"/>
    </font>
    <font>
      <i/>
      <sz val="12"/>
      <color rgb="FF000000"/>
      <name val="Calibri"/>
      <family val="2"/>
    </font>
    <font>
      <sz val="12"/>
      <color rgb="FF000000"/>
      <name val="Calibri"/>
      <family val="2"/>
    </font>
    <font>
      <b/>
      <sz val="12"/>
      <color rgb="FF000000"/>
      <name val="Calibri"/>
      <family val="2"/>
    </font>
    <font>
      <b/>
      <sz val="16"/>
      <color rgb="FF000000"/>
      <name val="Calibri"/>
      <family val="2"/>
    </font>
    <font>
      <i/>
      <sz val="11"/>
      <color rgb="FF000000"/>
      <name val="Calibri"/>
      <family val="2"/>
    </font>
    <font>
      <b/>
      <sz val="11"/>
      <color rgb="FF000000"/>
      <name val="Calibri"/>
      <family val="2"/>
    </font>
    <font>
      <sz val="11"/>
      <color theme="9"/>
      <name val="Calibri"/>
      <family val="2"/>
      <scheme val="minor"/>
    </font>
    <font>
      <b/>
      <sz val="11"/>
      <color theme="9"/>
      <name val="Calibri"/>
      <family val="2"/>
      <scheme val="minor"/>
    </font>
    <font>
      <b/>
      <i/>
      <sz val="26"/>
      <color theme="1"/>
      <name val="Calibri"/>
      <family val="2"/>
      <scheme val="minor"/>
    </font>
    <font>
      <b/>
      <i/>
      <sz val="11"/>
      <color theme="1"/>
      <name val="Calibri"/>
      <family val="2"/>
      <scheme val="minor"/>
    </font>
    <font>
      <sz val="14"/>
      <color theme="1"/>
      <name val="Calibri"/>
      <family val="2"/>
      <scheme val="minor"/>
    </font>
    <font>
      <sz val="12"/>
      <color theme="1"/>
      <name val="Calibri"/>
      <family val="2"/>
      <scheme val="minor"/>
    </font>
    <font>
      <b/>
      <sz val="12"/>
      <color rgb="FF000000"/>
      <name val="Calibri"/>
      <scheme val="minor"/>
    </font>
    <font>
      <b/>
      <sz val="14"/>
      <color rgb="FF000000"/>
      <name val="Calibri"/>
      <family val="2"/>
    </font>
    <font>
      <strike/>
      <sz val="11"/>
      <color rgb="FF000000"/>
      <name val="Calibri"/>
      <family val="2"/>
    </font>
    <font>
      <b/>
      <u/>
      <sz val="11"/>
      <color rgb="FF000000"/>
      <name val="Calibri"/>
      <family val="2"/>
    </font>
    <font>
      <sz val="8"/>
      <color rgb="FF000000"/>
      <name val="Calibri"/>
      <family val="2"/>
    </font>
    <font>
      <b/>
      <sz val="11"/>
      <color rgb="FF000000"/>
      <name val="Calibri"/>
      <family val="2"/>
      <scheme val="minor"/>
    </font>
    <font>
      <i/>
      <sz val="11"/>
      <color rgb="FF000000"/>
      <name val="Calibri"/>
      <family val="2"/>
      <scheme val="minor"/>
    </font>
    <font>
      <strike/>
      <sz val="11"/>
      <color rgb="FFFF0000"/>
      <name val="Calibri"/>
    </font>
    <font>
      <sz val="11"/>
      <color rgb="FF000000"/>
      <name val="Calibri"/>
    </font>
    <font>
      <sz val="11"/>
      <color rgb="FF000000"/>
      <name val="Calibri"/>
      <scheme val="minor"/>
    </font>
    <font>
      <sz val="11"/>
      <color rgb="FF70AD47"/>
      <name val="Calibri"/>
      <scheme val="minor"/>
    </font>
    <font>
      <strike/>
      <sz val="11"/>
      <color rgb="FF000000"/>
      <name val="Calibri"/>
    </font>
    <font>
      <sz val="11"/>
      <color theme="1"/>
      <name val="Calibri"/>
      <family val="2"/>
    </font>
    <font>
      <sz val="11"/>
      <color theme="1"/>
      <name val="Calibri"/>
    </font>
    <font>
      <i/>
      <sz val="11"/>
      <color theme="1"/>
      <name val="Calibri"/>
    </font>
    <font>
      <sz val="11"/>
      <color rgb="FF000000"/>
      <name val="Aptos Narrow"/>
      <charset val="1"/>
    </font>
    <font>
      <b/>
      <u/>
      <sz val="11"/>
      <color rgb="FF000000"/>
      <name val="Calibri"/>
    </font>
    <font>
      <strike/>
      <sz val="11"/>
      <color theme="1"/>
      <name val="Calibri"/>
    </font>
    <font>
      <strike/>
      <sz val="11"/>
      <color theme="1"/>
      <name val="Calibri"/>
      <family val="2"/>
    </font>
    <font>
      <b/>
      <sz val="11"/>
      <color theme="1"/>
      <name val="Calibri"/>
      <family val="2"/>
    </font>
    <font>
      <b/>
      <sz val="11"/>
      <color theme="1"/>
      <name val="Calibri"/>
      <charset val="1"/>
    </font>
    <font>
      <sz val="11"/>
      <color theme="1"/>
      <name val="Calibri"/>
      <family val="2"/>
      <charset val="1"/>
    </font>
  </fonts>
  <fills count="6">
    <fill>
      <patternFill patternType="none"/>
    </fill>
    <fill>
      <patternFill patternType="gray125"/>
    </fill>
    <fill>
      <patternFill patternType="solid">
        <fgColor theme="8" tint="0.39997558519241921"/>
        <bgColor indexed="64"/>
      </patternFill>
    </fill>
    <fill>
      <patternFill patternType="solid">
        <fgColor rgb="FF9BC2E6"/>
        <bgColor rgb="FF000000"/>
      </patternFill>
    </fill>
    <fill>
      <patternFill patternType="solid">
        <fgColor rgb="FFFFFFFF"/>
        <bgColor rgb="FF000000"/>
      </patternFill>
    </fill>
    <fill>
      <patternFill patternType="solid">
        <fgColor theme="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rgb="FF000000"/>
      </bottom>
      <diagonal/>
    </border>
    <border>
      <left style="thin">
        <color indexed="64"/>
      </left>
      <right style="thin">
        <color indexed="64"/>
      </right>
      <top/>
      <bottom/>
      <diagonal/>
    </border>
    <border>
      <left style="thin">
        <color indexed="64"/>
      </left>
      <right style="thin">
        <color indexed="64"/>
      </right>
      <top style="thin">
        <color rgb="FF000000"/>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s>
  <cellStyleXfs count="1">
    <xf numFmtId="0" fontId="0" fillId="0" borderId="0"/>
  </cellStyleXfs>
  <cellXfs count="120">
    <xf numFmtId="0" fontId="0" fillId="0" borderId="0" xfId="0"/>
    <xf numFmtId="0" fontId="4" fillId="0" borderId="0" xfId="0" applyFont="1"/>
    <xf numFmtId="0" fontId="0" fillId="0" borderId="0" xfId="0" applyAlignment="1">
      <alignment wrapText="1"/>
    </xf>
    <xf numFmtId="0" fontId="7" fillId="0" borderId="0" xfId="0" applyFont="1"/>
    <xf numFmtId="0" fontId="7" fillId="0" borderId="0" xfId="0" applyFont="1" applyAlignment="1">
      <alignment horizontal="center"/>
    </xf>
    <xf numFmtId="0" fontId="8" fillId="2" borderId="0" xfId="0" applyFont="1" applyFill="1" applyAlignment="1">
      <alignment horizontal="left"/>
    </xf>
    <xf numFmtId="0" fontId="9" fillId="2" borderId="1" xfId="0" applyFont="1" applyFill="1" applyBorder="1" applyAlignment="1">
      <alignment horizontal="left" vertical="top" wrapText="1"/>
    </xf>
    <xf numFmtId="0" fontId="0" fillId="0" borderId="0" xfId="0" quotePrefix="1" applyAlignment="1">
      <alignment wrapText="1"/>
    </xf>
    <xf numFmtId="0" fontId="11" fillId="2" borderId="0" xfId="0" applyFont="1" applyFill="1" applyAlignment="1">
      <alignment horizontal="left"/>
    </xf>
    <xf numFmtId="0" fontId="9" fillId="3" borderId="1" xfId="0" applyFont="1" applyFill="1" applyBorder="1" applyAlignment="1">
      <alignment wrapText="1"/>
    </xf>
    <xf numFmtId="0" fontId="18" fillId="4" borderId="0" xfId="0" applyFont="1" applyFill="1"/>
    <xf numFmtId="0" fontId="9" fillId="3" borderId="2" xfId="0" applyFont="1" applyFill="1" applyBorder="1" applyAlignment="1">
      <alignment wrapText="1"/>
    </xf>
    <xf numFmtId="0" fontId="2" fillId="0" borderId="4" xfId="0" applyFont="1" applyBorder="1" applyAlignment="1">
      <alignment wrapText="1"/>
    </xf>
    <xf numFmtId="0" fontId="2" fillId="0" borderId="4" xfId="0" applyFont="1" applyBorder="1"/>
    <xf numFmtId="0" fontId="2" fillId="4" borderId="0" xfId="0" applyFont="1" applyFill="1"/>
    <xf numFmtId="0" fontId="2" fillId="4" borderId="0" xfId="0" applyFont="1" applyFill="1" applyAlignment="1">
      <alignment wrapText="1"/>
    </xf>
    <xf numFmtId="0" fontId="2" fillId="0" borderId="3" xfId="0" applyFont="1" applyBorder="1" applyAlignment="1">
      <alignment vertical="center" wrapText="1"/>
    </xf>
    <xf numFmtId="0" fontId="2" fillId="0" borderId="3" xfId="0" applyFont="1" applyBorder="1" applyAlignment="1">
      <alignment vertical="center"/>
    </xf>
    <xf numFmtId="0" fontId="2" fillId="0" borderId="0" xfId="0" applyFont="1" applyAlignment="1">
      <alignment horizontal="left" vertical="top" wrapText="1"/>
    </xf>
    <xf numFmtId="14" fontId="2" fillId="0" borderId="0" xfId="0" applyNumberFormat="1" applyFont="1" applyAlignment="1">
      <alignment wrapText="1"/>
    </xf>
    <xf numFmtId="14" fontId="8" fillId="2" borderId="0" xfId="0" applyNumberFormat="1" applyFont="1" applyFill="1" applyAlignment="1">
      <alignment horizontal="left"/>
    </xf>
    <xf numFmtId="0" fontId="23" fillId="0" borderId="1" xfId="0" applyFont="1" applyBorder="1" applyAlignment="1">
      <alignment horizontal="left" vertical="top" wrapText="1"/>
    </xf>
    <xf numFmtId="0" fontId="12" fillId="0" borderId="1" xfId="0" applyFont="1" applyBorder="1" applyAlignment="1">
      <alignment horizontal="left" vertical="top" wrapText="1"/>
    </xf>
    <xf numFmtId="0" fontId="4" fillId="0" borderId="0" xfId="0" applyFont="1" applyAlignment="1">
      <alignment vertical="top"/>
    </xf>
    <xf numFmtId="0" fontId="3" fillId="0" borderId="0" xfId="0" applyFont="1"/>
    <xf numFmtId="0" fontId="4" fillId="0" borderId="0" xfId="0" applyFont="1" applyAlignment="1">
      <alignment horizontal="left" vertical="top"/>
    </xf>
    <xf numFmtId="0" fontId="4" fillId="0" borderId="0" xfId="0" applyFont="1" applyAlignment="1">
      <alignment wrapText="1"/>
    </xf>
    <xf numFmtId="0" fontId="12" fillId="0" borderId="0" xfId="0" applyFont="1" applyAlignment="1">
      <alignment horizontal="left" vertical="top" wrapText="1"/>
    </xf>
    <xf numFmtId="0" fontId="4" fillId="0" borderId="0" xfId="0" quotePrefix="1" applyFont="1" applyAlignment="1">
      <alignment wrapText="1"/>
    </xf>
    <xf numFmtId="0" fontId="13" fillId="0" borderId="0" xfId="0" applyFont="1"/>
    <xf numFmtId="0" fontId="5" fillId="0" borderId="0" xfId="0" applyFont="1"/>
    <xf numFmtId="0" fontId="12" fillId="0" borderId="0" xfId="0" applyFont="1"/>
    <xf numFmtId="14" fontId="0" fillId="0" borderId="0" xfId="0" applyNumberFormat="1"/>
    <xf numFmtId="0" fontId="6" fillId="0" borderId="0" xfId="0" applyFont="1"/>
    <xf numFmtId="0" fontId="24" fillId="0" borderId="0" xfId="0" applyFont="1"/>
    <xf numFmtId="0" fontId="12" fillId="0" borderId="0" xfId="0" applyFont="1" applyAlignment="1">
      <alignment wrapText="1"/>
    </xf>
    <xf numFmtId="0" fontId="25" fillId="0" borderId="0" xfId="0" applyFont="1" applyAlignment="1">
      <alignment horizontal="left" vertical="top"/>
    </xf>
    <xf numFmtId="0" fontId="12" fillId="4" borderId="0" xfId="0" applyFont="1" applyFill="1"/>
    <xf numFmtId="14" fontId="12" fillId="0" borderId="0" xfId="0" applyNumberFormat="1" applyFont="1"/>
    <xf numFmtId="0" fontId="26" fillId="0" borderId="0" xfId="0" applyFont="1"/>
    <xf numFmtId="0" fontId="27" fillId="0" borderId="0" xfId="0" applyFont="1"/>
    <xf numFmtId="0" fontId="28" fillId="0" borderId="0" xfId="0" applyFont="1"/>
    <xf numFmtId="0" fontId="29" fillId="0" borderId="0" xfId="0" applyFont="1"/>
    <xf numFmtId="0" fontId="8" fillId="0" borderId="0" xfId="0" applyFont="1"/>
    <xf numFmtId="0" fontId="14" fillId="0" borderId="0" xfId="0" applyFont="1" applyAlignment="1">
      <alignment horizontal="left" vertical="top"/>
    </xf>
    <xf numFmtId="0" fontId="30" fillId="2" borderId="0" xfId="0" applyFont="1" applyFill="1" applyAlignment="1">
      <alignment horizontal="left"/>
    </xf>
    <xf numFmtId="0" fontId="31" fillId="2" borderId="1" xfId="0" applyFont="1" applyFill="1" applyBorder="1" applyAlignment="1">
      <alignment horizontal="left" vertical="top" wrapText="1"/>
    </xf>
    <xf numFmtId="0" fontId="15" fillId="0" borderId="0" xfId="0" applyFont="1"/>
    <xf numFmtId="14" fontId="13" fillId="0" borderId="0" xfId="0" applyNumberFormat="1" applyFont="1"/>
    <xf numFmtId="0" fontId="31" fillId="2" borderId="1" xfId="0" applyFont="1" applyFill="1" applyBorder="1" applyAlignment="1">
      <alignment vertical="top" wrapText="1"/>
    </xf>
    <xf numFmtId="0" fontId="12" fillId="0" borderId="3" xfId="0" applyFont="1" applyBorder="1" applyAlignment="1">
      <alignment horizontal="left" vertical="top" wrapText="1"/>
    </xf>
    <xf numFmtId="0" fontId="12" fillId="0" borderId="3" xfId="0" applyFont="1" applyBorder="1" applyAlignment="1">
      <alignment vertical="top" wrapText="1"/>
    </xf>
    <xf numFmtId="0" fontId="12" fillId="0" borderId="1" xfId="0" applyFont="1" applyBorder="1" applyAlignment="1">
      <alignment vertical="top" wrapText="1"/>
    </xf>
    <xf numFmtId="0" fontId="32" fillId="0" borderId="1" xfId="0" quotePrefix="1" applyFont="1" applyBorder="1" applyAlignment="1">
      <alignment horizontal="left" vertical="top" wrapText="1"/>
    </xf>
    <xf numFmtId="0" fontId="32" fillId="0" borderId="1" xfId="0" applyFont="1" applyBorder="1" applyAlignment="1">
      <alignment horizontal="left" vertical="top" wrapText="1"/>
    </xf>
    <xf numFmtId="0" fontId="12" fillId="0" borderId="1" xfId="0" quotePrefix="1" applyFont="1" applyBorder="1" applyAlignment="1">
      <alignment horizontal="left" vertical="top" wrapText="1"/>
    </xf>
    <xf numFmtId="0" fontId="12" fillId="0" borderId="1" xfId="0" applyFont="1" applyBorder="1" applyAlignment="1">
      <alignment horizontal="left" vertical="top"/>
    </xf>
    <xf numFmtId="0" fontId="23" fillId="0" borderId="1" xfId="0" applyFont="1" applyBorder="1" applyAlignment="1">
      <alignment horizontal="left" vertical="top"/>
    </xf>
    <xf numFmtId="0" fontId="13" fillId="0" borderId="1" xfId="0" applyFont="1" applyBorder="1" applyAlignment="1">
      <alignment horizontal="left" vertical="top"/>
    </xf>
    <xf numFmtId="0" fontId="13" fillId="0" borderId="1" xfId="0" applyFont="1" applyBorder="1" applyAlignment="1">
      <alignment wrapText="1"/>
    </xf>
    <xf numFmtId="0" fontId="13" fillId="0" borderId="1" xfId="0" applyFont="1" applyBorder="1" applyAlignment="1">
      <alignment vertical="top" wrapText="1"/>
    </xf>
    <xf numFmtId="0" fontId="13" fillId="0" borderId="1" xfId="0" applyFont="1" applyBorder="1" applyAlignment="1">
      <alignment vertical="top"/>
    </xf>
    <xf numFmtId="0" fontId="13" fillId="0" borderId="1" xfId="0" applyFont="1" applyBorder="1" applyAlignment="1">
      <alignment horizontal="left" vertical="top" wrapText="1"/>
    </xf>
    <xf numFmtId="0" fontId="13" fillId="0" borderId="1" xfId="0" applyFont="1" applyBorder="1"/>
    <xf numFmtId="0" fontId="12" fillId="0" borderId="1" xfId="0" applyFont="1" applyBorder="1" applyAlignment="1">
      <alignment vertical="top"/>
    </xf>
    <xf numFmtId="0" fontId="22" fillId="0" borderId="1" xfId="0" applyFont="1" applyBorder="1" applyAlignment="1">
      <alignment vertical="top" wrapText="1"/>
    </xf>
    <xf numFmtId="0" fontId="13" fillId="0" borderId="1" xfId="0" applyFont="1" applyBorder="1" applyAlignment="1">
      <alignment horizontal="left"/>
    </xf>
    <xf numFmtId="0" fontId="35" fillId="0" borderId="1" xfId="0" applyFont="1" applyBorder="1" applyAlignment="1">
      <alignment horizontal="left" vertical="top"/>
    </xf>
    <xf numFmtId="0" fontId="36" fillId="0" borderId="1" xfId="0" applyFont="1" applyBorder="1" applyAlignment="1">
      <alignment vertical="top"/>
    </xf>
    <xf numFmtId="0" fontId="13" fillId="0" borderId="0" xfId="0" applyFont="1" applyAlignment="1">
      <alignment wrapText="1"/>
    </xf>
    <xf numFmtId="0" fontId="12" fillId="0" borderId="1" xfId="0" applyFont="1" applyBorder="1"/>
    <xf numFmtId="0" fontId="38" fillId="0" borderId="1" xfId="0" applyFont="1" applyBorder="1" applyAlignment="1">
      <alignment horizontal="left" vertical="top" wrapText="1"/>
    </xf>
    <xf numFmtId="0" fontId="39" fillId="0" borderId="1" xfId="0" applyFont="1" applyBorder="1" applyAlignment="1">
      <alignment vertical="top" wrapText="1"/>
    </xf>
    <xf numFmtId="0" fontId="37" fillId="0" borderId="1" xfId="0" applyFont="1" applyBorder="1" applyAlignment="1">
      <alignment horizontal="left" vertical="top" wrapText="1"/>
    </xf>
    <xf numFmtId="0" fontId="42" fillId="0" borderId="0" xfId="0" applyFont="1" applyAlignment="1">
      <alignment horizontal="left" vertical="top" wrapText="1"/>
    </xf>
    <xf numFmtId="14" fontId="42" fillId="0" borderId="0" xfId="0" applyNumberFormat="1" applyFont="1" applyAlignment="1">
      <alignment horizontal="right" vertical="top" wrapText="1"/>
    </xf>
    <xf numFmtId="0" fontId="43" fillId="0" borderId="0" xfId="0" applyFont="1" applyAlignment="1">
      <alignment horizontal="left" vertical="top" wrapText="1"/>
    </xf>
    <xf numFmtId="0" fontId="2" fillId="0" borderId="7" xfId="0" applyFont="1" applyBorder="1" applyAlignment="1">
      <alignment vertical="center" wrapText="1"/>
    </xf>
    <xf numFmtId="0" fontId="2" fillId="5" borderId="10" xfId="0" applyFont="1" applyFill="1" applyBorder="1" applyAlignment="1">
      <alignment vertical="center" wrapText="1"/>
    </xf>
    <xf numFmtId="0" fontId="38" fillId="0" borderId="1" xfId="0" applyFont="1" applyBorder="1" applyAlignment="1">
      <alignment vertical="top" wrapText="1"/>
    </xf>
    <xf numFmtId="0" fontId="38" fillId="0" borderId="0" xfId="0" applyFont="1"/>
    <xf numFmtId="0" fontId="12" fillId="5" borderId="1" xfId="0" applyFont="1" applyFill="1" applyBorder="1" applyAlignment="1">
      <alignment horizontal="left" vertical="top"/>
    </xf>
    <xf numFmtId="0" fontId="12" fillId="5" borderId="1" xfId="0" applyFont="1" applyFill="1" applyBorder="1" applyAlignment="1">
      <alignment horizontal="left" vertical="top" wrapText="1"/>
    </xf>
    <xf numFmtId="0" fontId="12" fillId="5" borderId="1" xfId="0" applyFont="1" applyFill="1" applyBorder="1" applyAlignment="1">
      <alignment vertical="top" wrapText="1"/>
    </xf>
    <xf numFmtId="0" fontId="4" fillId="5" borderId="0" xfId="0" applyFont="1" applyFill="1"/>
    <xf numFmtId="0" fontId="13" fillId="5" borderId="1" xfId="0" applyFont="1" applyFill="1" applyBorder="1"/>
    <xf numFmtId="0" fontId="13" fillId="5" borderId="1" xfId="0" applyFont="1" applyFill="1" applyBorder="1" applyAlignment="1">
      <alignment horizontal="left"/>
    </xf>
    <xf numFmtId="0" fontId="13" fillId="5" borderId="1" xfId="0" applyFont="1" applyFill="1" applyBorder="1" applyAlignment="1">
      <alignment wrapText="1"/>
    </xf>
    <xf numFmtId="0" fontId="13" fillId="5" borderId="1" xfId="0" applyFont="1" applyFill="1" applyBorder="1" applyAlignment="1">
      <alignment vertical="top"/>
    </xf>
    <xf numFmtId="0" fontId="39" fillId="0" borderId="0" xfId="0" applyFont="1" applyAlignment="1">
      <alignment wrapText="1"/>
    </xf>
    <xf numFmtId="0" fontId="43" fillId="0" borderId="1" xfId="0" applyFont="1" applyBorder="1" applyAlignment="1">
      <alignment horizontal="left" vertical="top" wrapText="1"/>
    </xf>
    <xf numFmtId="0" fontId="43" fillId="0" borderId="1" xfId="0" applyFont="1" applyBorder="1" applyAlignment="1">
      <alignment vertical="top" wrapText="1"/>
    </xf>
    <xf numFmtId="0" fontId="42" fillId="0" borderId="1" xfId="0" applyFont="1" applyBorder="1" applyAlignment="1">
      <alignment horizontal="left" vertical="top" wrapText="1"/>
    </xf>
    <xf numFmtId="0" fontId="42" fillId="0" borderId="1" xfId="0" applyFont="1" applyBorder="1" applyAlignment="1">
      <alignment vertical="top" wrapText="1"/>
    </xf>
    <xf numFmtId="0" fontId="48" fillId="0" borderId="1" xfId="0" applyFont="1" applyBorder="1" applyAlignment="1">
      <alignment horizontal="left" vertical="top" wrapText="1"/>
    </xf>
    <xf numFmtId="0" fontId="49" fillId="0" borderId="1" xfId="0" applyFont="1" applyBorder="1" applyAlignment="1">
      <alignment horizontal="left" vertical="top" wrapText="1"/>
    </xf>
    <xf numFmtId="0" fontId="42" fillId="0" borderId="1" xfId="0" applyFont="1" applyBorder="1" applyAlignment="1">
      <alignment horizontal="left" vertical="top"/>
    </xf>
    <xf numFmtId="0" fontId="50" fillId="0" borderId="0" xfId="0" applyFont="1" applyAlignment="1">
      <alignment wrapText="1"/>
    </xf>
    <xf numFmtId="0" fontId="29" fillId="0" borderId="0" xfId="0" applyFont="1" applyAlignment="1">
      <alignment wrapText="1"/>
    </xf>
    <xf numFmtId="0" fontId="43" fillId="0" borderId="0" xfId="0" applyFont="1" applyAlignment="1">
      <alignment wrapText="1"/>
    </xf>
    <xf numFmtId="0" fontId="43" fillId="0" borderId="0" xfId="0" applyFont="1"/>
    <xf numFmtId="0" fontId="42" fillId="0" borderId="0" xfId="0" applyFont="1"/>
    <xf numFmtId="0" fontId="51" fillId="0" borderId="0" xfId="0" applyFont="1"/>
    <xf numFmtId="0" fontId="38" fillId="0" borderId="0" xfId="0" applyFont="1" applyAlignment="1">
      <alignment horizontal="left" vertical="top" wrapText="1"/>
    </xf>
    <xf numFmtId="0" fontId="45" fillId="0" borderId="0" xfId="0" applyFont="1"/>
    <xf numFmtId="0" fontId="18" fillId="4" borderId="0" xfId="0" applyFont="1" applyFill="1" applyAlignment="1">
      <alignment wrapText="1"/>
    </xf>
    <xf numFmtId="0" fontId="2" fillId="0" borderId="8" xfId="0" applyFont="1" applyBorder="1" applyAlignment="1">
      <alignment vertical="center" wrapText="1"/>
    </xf>
    <xf numFmtId="0" fontId="2" fillId="0" borderId="9" xfId="0" applyFont="1" applyBorder="1" applyAlignment="1">
      <alignment vertical="center" wrapText="1"/>
    </xf>
    <xf numFmtId="0" fontId="21" fillId="4" borderId="0" xfId="0" applyFont="1" applyFill="1" applyAlignment="1">
      <alignment horizontal="left" vertical="top"/>
    </xf>
    <xf numFmtId="0" fontId="12" fillId="4" borderId="0" xfId="0" applyFont="1" applyFill="1" applyAlignment="1">
      <alignment wrapText="1"/>
    </xf>
    <xf numFmtId="0" fontId="2" fillId="0" borderId="6" xfId="0" applyFont="1" applyBorder="1" applyAlignment="1">
      <alignment vertical="center" wrapText="1"/>
    </xf>
    <xf numFmtId="0" fontId="2" fillId="0" borderId="5" xfId="0" applyFont="1" applyBorder="1" applyAlignment="1">
      <alignment vertical="center" wrapText="1"/>
    </xf>
    <xf numFmtId="0" fontId="0" fillId="0" borderId="0" xfId="0" applyFont="1" applyFill="1"/>
    <xf numFmtId="0" fontId="38" fillId="0" borderId="0" xfId="0" applyFont="1" applyFill="1" applyAlignment="1">
      <alignment horizontal="left" vertical="top" wrapText="1"/>
    </xf>
    <xf numFmtId="14" fontId="2" fillId="0" borderId="0" xfId="0" applyNumberFormat="1" applyFont="1" applyFill="1" applyAlignment="1">
      <alignment wrapText="1"/>
    </xf>
    <xf numFmtId="0" fontId="15" fillId="0" borderId="0" xfId="0" applyFont="1" applyFill="1"/>
    <xf numFmtId="0" fontId="0" fillId="0" borderId="0" xfId="0" applyFill="1"/>
    <xf numFmtId="0" fontId="16" fillId="4" borderId="0" xfId="0" applyFont="1" applyFill="1" applyAlignment="1"/>
    <xf numFmtId="0" fontId="20" fillId="4" borderId="0" xfId="0" applyFont="1" applyFill="1" applyAlignment="1"/>
    <xf numFmtId="0" fontId="1" fillId="0" borderId="0" xfId="0" applyFont="1" applyAlignment="1">
      <alignment wrapText="1"/>
    </xf>
  </cellXfs>
  <cellStyles count="1">
    <cellStyle name="Normal" xfId="0" builtinId="0"/>
  </cellStyles>
  <dxfs count="1">
    <dxf>
      <fill>
        <patternFill patternType="solid">
          <fgColor rgb="FF70AD47"/>
          <bgColor indexed="65"/>
        </patternFill>
      </fill>
    </dxf>
  </dxfs>
  <tableStyles count="0" defaultTableStyle="TableStyleMedium2" defaultPivotStyle="PivotStyleLight16"/>
  <colors>
    <mruColors>
      <color rgb="FF000000"/>
      <color rgb="FF9966FF"/>
      <color rgb="FFB08FF2"/>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4F6BE-05A5-4AA1-BB97-017AB3A17F3C}">
  <dimension ref="A1:S30"/>
  <sheetViews>
    <sheetView workbookViewId="0">
      <selection activeCell="D11" sqref="D11"/>
    </sheetView>
  </sheetViews>
  <sheetFormatPr defaultRowHeight="14.45"/>
  <cols>
    <col min="3" max="3" width="28.42578125" customWidth="1"/>
    <col min="4" max="4" width="23.7109375" customWidth="1"/>
    <col min="16" max="16" width="10.5703125" customWidth="1"/>
  </cols>
  <sheetData>
    <row r="1" spans="1:19" s="40" customFormat="1" ht="33.6">
      <c r="A1" s="39" t="s">
        <v>0</v>
      </c>
      <c r="H1" s="40" t="s">
        <v>1</v>
      </c>
    </row>
    <row r="3" spans="1:19" ht="18.600000000000001">
      <c r="A3" s="41" t="s">
        <v>2</v>
      </c>
      <c r="L3" s="41"/>
    </row>
    <row r="4" spans="1:19" ht="15.6">
      <c r="B4" s="42" t="s">
        <v>3</v>
      </c>
      <c r="L4" s="42"/>
      <c r="M4" s="42"/>
      <c r="N4" s="42"/>
      <c r="O4" s="42"/>
      <c r="P4" s="42"/>
      <c r="Q4" s="42"/>
      <c r="S4" s="42"/>
    </row>
    <row r="5" spans="1:19" ht="15.6">
      <c r="B5" s="42" t="s">
        <v>4</v>
      </c>
      <c r="L5" s="42"/>
      <c r="M5" s="42"/>
      <c r="N5" s="42"/>
      <c r="O5" s="42"/>
      <c r="P5" s="42"/>
      <c r="Q5" s="42"/>
    </row>
    <row r="6" spans="1:19" ht="15.6">
      <c r="B6" s="42" t="s">
        <v>5</v>
      </c>
      <c r="L6" s="42"/>
      <c r="M6" s="42"/>
      <c r="N6" s="42"/>
      <c r="O6" s="42"/>
      <c r="P6" s="42"/>
      <c r="Q6" s="42"/>
    </row>
    <row r="7" spans="1:19" ht="15.6">
      <c r="B7" s="42" t="s">
        <v>6</v>
      </c>
      <c r="L7" s="42"/>
      <c r="M7" s="42"/>
      <c r="N7" s="42"/>
      <c r="O7" s="42"/>
      <c r="P7" s="42"/>
      <c r="Q7" s="42"/>
    </row>
    <row r="9" spans="1:19" ht="18.600000000000001">
      <c r="A9" s="41" t="s">
        <v>7</v>
      </c>
    </row>
    <row r="11" spans="1:19" ht="15.6">
      <c r="B11" s="43" t="s">
        <v>8</v>
      </c>
      <c r="D11" t="s">
        <v>9</v>
      </c>
    </row>
    <row r="12" spans="1:19" ht="15.6">
      <c r="B12" s="43"/>
    </row>
    <row r="13" spans="1:19" ht="15.6">
      <c r="B13" s="43" t="s">
        <v>10</v>
      </c>
      <c r="D13" t="s">
        <v>11</v>
      </c>
    </row>
    <row r="15" spans="1:19" ht="15.6">
      <c r="B15" s="43" t="s">
        <v>12</v>
      </c>
      <c r="D15" s="42" t="s">
        <v>13</v>
      </c>
    </row>
    <row r="16" spans="1:19" ht="15.6">
      <c r="B16" s="43"/>
      <c r="D16" s="42"/>
    </row>
    <row r="17" spans="1:4" ht="15.6">
      <c r="B17" s="43" t="s">
        <v>14</v>
      </c>
      <c r="D17" s="42" t="s">
        <v>15</v>
      </c>
    </row>
    <row r="18" spans="1:4" ht="15.6">
      <c r="B18" s="43"/>
      <c r="D18" s="42"/>
    </row>
    <row r="19" spans="1:4" ht="15.6">
      <c r="B19" s="43" t="s">
        <v>16</v>
      </c>
      <c r="D19" s="42" t="s">
        <v>17</v>
      </c>
    </row>
    <row r="20" spans="1:4" ht="15.6">
      <c r="B20" s="43"/>
      <c r="D20" s="42"/>
    </row>
    <row r="21" spans="1:4" ht="15.6">
      <c r="B21" s="43" t="s">
        <v>18</v>
      </c>
      <c r="D21" t="s">
        <v>19</v>
      </c>
    </row>
    <row r="22" spans="1:4" ht="15.6">
      <c r="B22" s="43"/>
      <c r="D22" s="42"/>
    </row>
    <row r="24" spans="1:4" ht="18.600000000000001">
      <c r="A24" s="41" t="s">
        <v>20</v>
      </c>
    </row>
    <row r="25" spans="1:4" ht="15.6">
      <c r="B25" s="43" t="s">
        <v>21</v>
      </c>
      <c r="C25" s="42"/>
      <c r="D25" s="42" t="s">
        <v>22</v>
      </c>
    </row>
    <row r="26" spans="1:4" ht="15.6">
      <c r="B26" s="43" t="s">
        <v>23</v>
      </c>
      <c r="C26" s="42"/>
      <c r="D26" s="42" t="s">
        <v>24</v>
      </c>
    </row>
    <row r="27" spans="1:4" ht="15.6">
      <c r="B27" s="43" t="s">
        <v>25</v>
      </c>
      <c r="C27" s="42"/>
      <c r="D27" s="42" t="s">
        <v>26</v>
      </c>
    </row>
    <row r="28" spans="1:4" ht="15.6">
      <c r="B28" s="43" t="s">
        <v>27</v>
      </c>
      <c r="C28" s="42"/>
      <c r="D28" s="42" t="s">
        <v>28</v>
      </c>
    </row>
    <row r="29" spans="1:4" ht="15.6">
      <c r="B29" s="43" t="s">
        <v>29</v>
      </c>
      <c r="C29" s="42"/>
      <c r="D29" s="42" t="s">
        <v>30</v>
      </c>
    </row>
    <row r="30" spans="1:4" ht="15.6">
      <c r="B30" s="43" t="s">
        <v>31</v>
      </c>
      <c r="C30" s="42"/>
      <c r="D30" s="42" t="s">
        <v>3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96E56-E80D-4EA5-8142-D573BD4ACB45}">
  <dimension ref="A1:XEY315"/>
  <sheetViews>
    <sheetView zoomScaleNormal="100" workbookViewId="0">
      <pane xSplit="1" ySplit="1" topLeftCell="B2" activePane="bottomRight" state="frozen"/>
      <selection pane="bottomRight" activeCell="E240" sqref="E240"/>
      <selection pane="bottomLeft" activeCell="A2" sqref="A2"/>
      <selection pane="topRight" activeCell="B1" sqref="B1"/>
    </sheetView>
  </sheetViews>
  <sheetFormatPr defaultColWidth="9.140625" defaultRowHeight="15" customHeight="1"/>
  <cols>
    <col min="1" max="1" width="28.28515625" style="25" customWidth="1"/>
    <col min="2" max="2" width="37.28515625" style="25" customWidth="1"/>
    <col min="3" max="3" width="16.5703125" style="25" customWidth="1"/>
    <col min="4" max="4" width="20.140625" style="44" customWidth="1"/>
    <col min="5" max="5" width="9.85546875" style="25" customWidth="1"/>
    <col min="6" max="6" width="17.140625" style="36" customWidth="1"/>
    <col min="7" max="7" width="16.85546875" style="26" customWidth="1"/>
    <col min="8" max="8" width="37.7109375" style="23" customWidth="1"/>
    <col min="9" max="9" width="94.42578125" style="1" customWidth="1"/>
    <col min="10" max="16384" width="9.140625" style="1"/>
  </cols>
  <sheetData>
    <row r="1" spans="1:9" ht="36.950000000000003">
      <c r="A1" s="46" t="s">
        <v>33</v>
      </c>
      <c r="B1" s="46" t="s">
        <v>34</v>
      </c>
      <c r="C1" s="46" t="s">
        <v>35</v>
      </c>
      <c r="D1" s="46" t="s">
        <v>36</v>
      </c>
      <c r="E1" s="46" t="s">
        <v>37</v>
      </c>
      <c r="F1" s="46" t="s">
        <v>38</v>
      </c>
      <c r="G1" s="46" t="s">
        <v>39</v>
      </c>
      <c r="H1" s="49" t="s">
        <v>40</v>
      </c>
      <c r="I1" s="46" t="s">
        <v>41</v>
      </c>
    </row>
    <row r="2" spans="1:9" ht="14.45">
      <c r="A2" s="50" t="s">
        <v>42</v>
      </c>
      <c r="B2" s="50" t="s">
        <v>43</v>
      </c>
      <c r="C2" s="50" t="s">
        <v>44</v>
      </c>
      <c r="D2" s="50" t="s">
        <v>45</v>
      </c>
      <c r="E2" s="50">
        <v>75</v>
      </c>
      <c r="F2" s="50"/>
      <c r="G2" s="50" t="s">
        <v>46</v>
      </c>
      <c r="H2" s="51" t="s">
        <v>47</v>
      </c>
      <c r="I2" s="50" t="s">
        <v>48</v>
      </c>
    </row>
    <row r="3" spans="1:9" ht="57.95">
      <c r="A3" s="22" t="s">
        <v>49</v>
      </c>
      <c r="B3" s="22" t="s">
        <v>43</v>
      </c>
      <c r="C3" s="22" t="s">
        <v>50</v>
      </c>
      <c r="D3" s="21" t="s">
        <v>51</v>
      </c>
      <c r="E3" s="21"/>
      <c r="F3" s="21" t="s">
        <v>52</v>
      </c>
      <c r="G3" s="22" t="s">
        <v>53</v>
      </c>
      <c r="H3" s="52" t="s">
        <v>54</v>
      </c>
      <c r="I3" s="22" t="s">
        <v>55</v>
      </c>
    </row>
    <row r="4" spans="1:9" ht="14.45">
      <c r="A4" s="22" t="s">
        <v>56</v>
      </c>
      <c r="B4" s="22" t="s">
        <v>43</v>
      </c>
      <c r="C4" s="22" t="s">
        <v>44</v>
      </c>
      <c r="D4" s="22" t="s">
        <v>45</v>
      </c>
      <c r="E4" s="22">
        <v>75</v>
      </c>
      <c r="F4" s="22"/>
      <c r="G4" s="22" t="s">
        <v>57</v>
      </c>
      <c r="H4" s="52" t="s">
        <v>58</v>
      </c>
      <c r="I4" s="22" t="s">
        <v>59</v>
      </c>
    </row>
    <row r="5" spans="1:9" ht="14.45">
      <c r="A5" s="22" t="s">
        <v>60</v>
      </c>
      <c r="B5" s="22" t="s">
        <v>43</v>
      </c>
      <c r="C5" s="22" t="s">
        <v>61</v>
      </c>
      <c r="D5" s="22" t="s">
        <v>45</v>
      </c>
      <c r="E5" s="22">
        <v>75</v>
      </c>
      <c r="F5" s="22"/>
      <c r="G5" s="22" t="s">
        <v>62</v>
      </c>
      <c r="H5" s="52" t="s">
        <v>63</v>
      </c>
      <c r="I5" s="22"/>
    </row>
    <row r="6" spans="1:9" ht="29.1">
      <c r="A6" s="22" t="s">
        <v>64</v>
      </c>
      <c r="B6" s="22" t="s">
        <v>43</v>
      </c>
      <c r="C6" s="22" t="s">
        <v>44</v>
      </c>
      <c r="D6" s="21" t="s">
        <v>51</v>
      </c>
      <c r="E6" s="22"/>
      <c r="F6" s="21" t="s">
        <v>65</v>
      </c>
      <c r="G6" s="22" t="s">
        <v>65</v>
      </c>
      <c r="H6" s="52" t="s">
        <v>66</v>
      </c>
      <c r="I6" s="22" t="s">
        <v>67</v>
      </c>
    </row>
    <row r="7" spans="1:9" ht="29.1">
      <c r="A7" s="22" t="s">
        <v>68</v>
      </c>
      <c r="B7" s="22" t="s">
        <v>43</v>
      </c>
      <c r="C7" s="22" t="s">
        <v>44</v>
      </c>
      <c r="D7" s="22" t="s">
        <v>45</v>
      </c>
      <c r="E7" s="22">
        <v>25</v>
      </c>
      <c r="F7" s="22"/>
      <c r="G7" s="22" t="s">
        <v>69</v>
      </c>
      <c r="H7" s="52" t="s">
        <v>70</v>
      </c>
      <c r="I7" s="22" t="s">
        <v>71</v>
      </c>
    </row>
    <row r="8" spans="1:9" ht="57.95">
      <c r="A8" s="22" t="s">
        <v>72</v>
      </c>
      <c r="B8" s="22" t="s">
        <v>73</v>
      </c>
      <c r="C8" s="22" t="s">
        <v>50</v>
      </c>
      <c r="D8" s="22" t="s">
        <v>45</v>
      </c>
      <c r="E8" s="22" t="s">
        <v>74</v>
      </c>
      <c r="F8" s="22"/>
      <c r="G8" s="22" t="s">
        <v>75</v>
      </c>
      <c r="H8" s="52" t="s">
        <v>76</v>
      </c>
      <c r="I8" s="22" t="s">
        <v>77</v>
      </c>
    </row>
    <row r="9" spans="1:9" ht="57.95">
      <c r="A9" s="52" t="s">
        <v>78</v>
      </c>
      <c r="B9" s="22" t="s">
        <v>73</v>
      </c>
      <c r="C9" s="22" t="s">
        <v>50</v>
      </c>
      <c r="D9" s="21" t="s">
        <v>51</v>
      </c>
      <c r="E9" s="22"/>
      <c r="F9" s="21" t="s">
        <v>79</v>
      </c>
      <c r="G9" s="22" t="s">
        <v>80</v>
      </c>
      <c r="H9" s="22" t="s">
        <v>81</v>
      </c>
      <c r="I9" s="22" t="s">
        <v>82</v>
      </c>
    </row>
    <row r="10" spans="1:9" ht="101.45">
      <c r="A10" s="22" t="s">
        <v>83</v>
      </c>
      <c r="B10" s="22" t="s">
        <v>73</v>
      </c>
      <c r="C10" s="22" t="s">
        <v>44</v>
      </c>
      <c r="D10" s="21" t="s">
        <v>51</v>
      </c>
      <c r="E10" s="22" t="s">
        <v>84</v>
      </c>
      <c r="F10" s="21" t="s">
        <v>85</v>
      </c>
      <c r="G10" s="22" t="s">
        <v>86</v>
      </c>
      <c r="H10" s="52" t="s">
        <v>87</v>
      </c>
      <c r="I10" s="22" t="s">
        <v>88</v>
      </c>
    </row>
    <row r="11" spans="1:9" ht="72.599999999999994">
      <c r="A11" s="22" t="s">
        <v>89</v>
      </c>
      <c r="B11" s="22" t="s">
        <v>73</v>
      </c>
      <c r="C11" s="22" t="s">
        <v>50</v>
      </c>
      <c r="D11" s="22" t="s">
        <v>90</v>
      </c>
      <c r="E11" s="22"/>
      <c r="F11" s="22"/>
      <c r="G11" s="22" t="s">
        <v>91</v>
      </c>
      <c r="H11" s="22" t="s">
        <v>92</v>
      </c>
      <c r="I11" s="22" t="s">
        <v>93</v>
      </c>
    </row>
    <row r="12" spans="1:9" ht="29.1">
      <c r="A12" s="22" t="s">
        <v>94</v>
      </c>
      <c r="B12" s="22" t="s">
        <v>73</v>
      </c>
      <c r="C12" s="22" t="s">
        <v>44</v>
      </c>
      <c r="D12" s="22" t="s">
        <v>95</v>
      </c>
      <c r="E12" s="22"/>
      <c r="F12" s="22"/>
      <c r="G12" s="22" t="s">
        <v>96</v>
      </c>
      <c r="H12" s="52" t="s">
        <v>97</v>
      </c>
      <c r="I12" s="22" t="s">
        <v>98</v>
      </c>
    </row>
    <row r="13" spans="1:9" ht="57.95">
      <c r="A13" s="22" t="s">
        <v>99</v>
      </c>
      <c r="B13" s="22" t="s">
        <v>73</v>
      </c>
      <c r="C13" s="22" t="s">
        <v>50</v>
      </c>
      <c r="D13" s="22" t="s">
        <v>45</v>
      </c>
      <c r="E13" s="22">
        <v>200</v>
      </c>
      <c r="F13" s="22"/>
      <c r="G13" s="22" t="s">
        <v>100</v>
      </c>
      <c r="H13" s="22" t="s">
        <v>101</v>
      </c>
      <c r="I13" s="22" t="s">
        <v>102</v>
      </c>
    </row>
    <row r="14" spans="1:9" ht="57.95">
      <c r="A14" s="22" t="s">
        <v>103</v>
      </c>
      <c r="B14" s="22" t="s">
        <v>73</v>
      </c>
      <c r="C14" s="22" t="s">
        <v>50</v>
      </c>
      <c r="D14" s="22" t="s">
        <v>104</v>
      </c>
      <c r="E14" s="53"/>
      <c r="F14" s="53"/>
      <c r="G14" s="22" t="s">
        <v>105</v>
      </c>
      <c r="H14" s="52" t="s">
        <v>106</v>
      </c>
      <c r="I14" s="22"/>
    </row>
    <row r="15" spans="1:9" ht="87">
      <c r="A15" s="22" t="s">
        <v>107</v>
      </c>
      <c r="B15" s="22" t="s">
        <v>73</v>
      </c>
      <c r="C15" s="22" t="s">
        <v>50</v>
      </c>
      <c r="D15" s="22" t="s">
        <v>45</v>
      </c>
      <c r="E15" s="22" t="s">
        <v>74</v>
      </c>
      <c r="F15" s="22"/>
      <c r="G15" s="22" t="s">
        <v>108</v>
      </c>
      <c r="H15" s="22" t="s">
        <v>109</v>
      </c>
      <c r="I15" s="22" t="s">
        <v>110</v>
      </c>
    </row>
    <row r="16" spans="1:9" ht="57.95">
      <c r="A16" s="22" t="s">
        <v>111</v>
      </c>
      <c r="B16" s="22" t="s">
        <v>73</v>
      </c>
      <c r="C16" s="22" t="s">
        <v>50</v>
      </c>
      <c r="D16" s="21" t="s">
        <v>51</v>
      </c>
      <c r="E16" s="22"/>
      <c r="F16" s="21" t="s">
        <v>79</v>
      </c>
      <c r="G16" s="22" t="s">
        <v>112</v>
      </c>
      <c r="H16" s="22" t="s">
        <v>113</v>
      </c>
      <c r="I16" s="22" t="s">
        <v>114</v>
      </c>
    </row>
    <row r="17" spans="1:9" ht="87">
      <c r="A17" s="22" t="s">
        <v>115</v>
      </c>
      <c r="B17" s="22" t="s">
        <v>73</v>
      </c>
      <c r="C17" s="22" t="s">
        <v>44</v>
      </c>
      <c r="D17" s="21" t="s">
        <v>51</v>
      </c>
      <c r="E17" s="22" t="s">
        <v>84</v>
      </c>
      <c r="F17" s="21" t="s">
        <v>85</v>
      </c>
      <c r="G17" s="22" t="s">
        <v>116</v>
      </c>
      <c r="H17" s="22" t="s">
        <v>116</v>
      </c>
      <c r="I17" s="22" t="s">
        <v>117</v>
      </c>
    </row>
    <row r="18" spans="1:9" ht="29.1">
      <c r="A18" s="22" t="s">
        <v>118</v>
      </c>
      <c r="B18" s="22" t="s">
        <v>73</v>
      </c>
      <c r="C18" s="22" t="s">
        <v>50</v>
      </c>
      <c r="D18" s="22" t="s">
        <v>45</v>
      </c>
      <c r="E18" s="22" t="s">
        <v>74</v>
      </c>
      <c r="F18" s="22"/>
      <c r="G18" s="22" t="s">
        <v>119</v>
      </c>
      <c r="H18" s="22" t="s">
        <v>119</v>
      </c>
      <c r="I18" s="22" t="s">
        <v>120</v>
      </c>
    </row>
    <row r="19" spans="1:9" ht="57.95">
      <c r="A19" s="22" t="s">
        <v>121</v>
      </c>
      <c r="B19" s="22" t="s">
        <v>73</v>
      </c>
      <c r="C19" s="22" t="s">
        <v>50</v>
      </c>
      <c r="D19" s="21" t="s">
        <v>51</v>
      </c>
      <c r="E19" s="22"/>
      <c r="F19" s="21" t="s">
        <v>79</v>
      </c>
      <c r="G19" s="22" t="s">
        <v>122</v>
      </c>
      <c r="H19" s="22" t="s">
        <v>123</v>
      </c>
      <c r="I19" s="22" t="s">
        <v>124</v>
      </c>
    </row>
    <row r="20" spans="1:9" ht="57.95">
      <c r="A20" s="22" t="s">
        <v>125</v>
      </c>
      <c r="B20" s="22" t="s">
        <v>73</v>
      </c>
      <c r="C20" s="22" t="s">
        <v>50</v>
      </c>
      <c r="D20" s="22" t="s">
        <v>45</v>
      </c>
      <c r="E20" s="22" t="s">
        <v>74</v>
      </c>
      <c r="F20" s="22"/>
      <c r="G20" s="22" t="s">
        <v>126</v>
      </c>
      <c r="H20" s="52" t="s">
        <v>127</v>
      </c>
      <c r="I20" s="22" t="s">
        <v>128</v>
      </c>
    </row>
    <row r="21" spans="1:9" ht="87">
      <c r="A21" s="22" t="s">
        <v>129</v>
      </c>
      <c r="B21" s="22" t="s">
        <v>73</v>
      </c>
      <c r="C21" s="22" t="s">
        <v>44</v>
      </c>
      <c r="D21" s="21" t="s">
        <v>51</v>
      </c>
      <c r="E21" s="22" t="s">
        <v>84</v>
      </c>
      <c r="F21" s="21" t="s">
        <v>85</v>
      </c>
      <c r="G21" s="22" t="s">
        <v>130</v>
      </c>
      <c r="H21" s="22" t="s">
        <v>130</v>
      </c>
      <c r="I21" s="22" t="s">
        <v>131</v>
      </c>
    </row>
    <row r="22" spans="1:9" ht="57.95">
      <c r="A22" s="22" t="s">
        <v>132</v>
      </c>
      <c r="B22" s="22" t="s">
        <v>73</v>
      </c>
      <c r="C22" s="22" t="s">
        <v>50</v>
      </c>
      <c r="D22" s="21" t="s">
        <v>51</v>
      </c>
      <c r="E22" s="22" t="s">
        <v>84</v>
      </c>
      <c r="F22" s="21" t="s">
        <v>133</v>
      </c>
      <c r="G22" s="22" t="s">
        <v>134</v>
      </c>
      <c r="H22" s="52" t="s">
        <v>135</v>
      </c>
      <c r="I22" s="22" t="s">
        <v>136</v>
      </c>
    </row>
    <row r="23" spans="1:9" ht="57.95">
      <c r="A23" s="22" t="s">
        <v>137</v>
      </c>
      <c r="B23" s="22" t="s">
        <v>73</v>
      </c>
      <c r="C23" s="22" t="s">
        <v>50</v>
      </c>
      <c r="D23" s="21" t="s">
        <v>51</v>
      </c>
      <c r="E23" s="22" t="s">
        <v>84</v>
      </c>
      <c r="F23" s="21" t="s">
        <v>138</v>
      </c>
      <c r="G23" s="22" t="s">
        <v>139</v>
      </c>
      <c r="H23" s="52" t="s">
        <v>140</v>
      </c>
      <c r="I23" s="22" t="s">
        <v>141</v>
      </c>
    </row>
    <row r="24" spans="1:9" ht="29.1">
      <c r="A24" s="22" t="s">
        <v>142</v>
      </c>
      <c r="B24" s="22" t="s">
        <v>73</v>
      </c>
      <c r="C24" s="22" t="s">
        <v>50</v>
      </c>
      <c r="D24" s="22" t="s">
        <v>45</v>
      </c>
      <c r="E24" s="22">
        <v>200</v>
      </c>
      <c r="F24" s="22"/>
      <c r="G24" s="22" t="s">
        <v>143</v>
      </c>
      <c r="H24" s="52" t="s">
        <v>144</v>
      </c>
      <c r="I24" s="22" t="s">
        <v>145</v>
      </c>
    </row>
    <row r="25" spans="1:9" ht="101.45">
      <c r="A25" s="22" t="s">
        <v>146</v>
      </c>
      <c r="B25" s="22" t="s">
        <v>147</v>
      </c>
      <c r="C25" s="22" t="s">
        <v>50</v>
      </c>
      <c r="D25" s="21" t="s">
        <v>51</v>
      </c>
      <c r="E25" s="22"/>
      <c r="F25" s="21" t="s">
        <v>148</v>
      </c>
      <c r="G25" s="22" t="s">
        <v>149</v>
      </c>
      <c r="H25" s="52" t="s">
        <v>150</v>
      </c>
      <c r="I25" s="22" t="s">
        <v>151</v>
      </c>
    </row>
    <row r="26" spans="1:9" ht="101.45">
      <c r="A26" s="22" t="s">
        <v>152</v>
      </c>
      <c r="B26" s="22" t="s">
        <v>147</v>
      </c>
      <c r="C26" s="22" t="s">
        <v>44</v>
      </c>
      <c r="D26" s="22" t="s">
        <v>153</v>
      </c>
      <c r="E26" s="22"/>
      <c r="F26" s="22"/>
      <c r="G26" s="22" t="s">
        <v>154</v>
      </c>
      <c r="H26" s="52" t="s">
        <v>155</v>
      </c>
      <c r="I26" s="22" t="s">
        <v>156</v>
      </c>
    </row>
    <row r="27" spans="1:9" ht="72.599999999999994">
      <c r="A27" s="22" t="s">
        <v>157</v>
      </c>
      <c r="B27" s="22" t="s">
        <v>158</v>
      </c>
      <c r="C27" s="22" t="s">
        <v>44</v>
      </c>
      <c r="D27" s="22" t="s">
        <v>95</v>
      </c>
      <c r="E27" s="22"/>
      <c r="F27" s="22"/>
      <c r="G27" s="22" t="s">
        <v>159</v>
      </c>
      <c r="H27" s="52" t="s">
        <v>160</v>
      </c>
      <c r="I27" s="22" t="s">
        <v>161</v>
      </c>
    </row>
    <row r="28" spans="1:9" s="34" customFormat="1" ht="29.1">
      <c r="A28" s="22" t="s">
        <v>162</v>
      </c>
      <c r="B28" s="22" t="s">
        <v>158</v>
      </c>
      <c r="C28" s="22" t="s">
        <v>50</v>
      </c>
      <c r="D28" s="22" t="s">
        <v>163</v>
      </c>
      <c r="E28" s="22"/>
      <c r="F28" s="22"/>
      <c r="G28" s="22" t="s">
        <v>43</v>
      </c>
      <c r="H28" s="52" t="s">
        <v>164</v>
      </c>
      <c r="I28" s="22"/>
    </row>
    <row r="29" spans="1:9" ht="43.5">
      <c r="A29" s="22" t="s">
        <v>165</v>
      </c>
      <c r="B29" s="22" t="s">
        <v>158</v>
      </c>
      <c r="C29" s="22" t="s">
        <v>44</v>
      </c>
      <c r="D29" s="22" t="s">
        <v>166</v>
      </c>
      <c r="E29" s="22"/>
      <c r="F29" s="22"/>
      <c r="G29" s="22" t="s">
        <v>167</v>
      </c>
      <c r="H29" s="52" t="s">
        <v>168</v>
      </c>
      <c r="I29" s="22" t="s">
        <v>169</v>
      </c>
    </row>
    <row r="30" spans="1:9" s="34" customFormat="1" ht="14.45">
      <c r="A30" s="22" t="s">
        <v>170</v>
      </c>
      <c r="B30" s="22" t="s">
        <v>158</v>
      </c>
      <c r="C30" s="22" t="s">
        <v>44</v>
      </c>
      <c r="D30" s="22" t="s">
        <v>45</v>
      </c>
      <c r="E30" s="22">
        <v>75</v>
      </c>
      <c r="F30" s="22"/>
      <c r="G30" s="22" t="s">
        <v>171</v>
      </c>
      <c r="H30" s="52" t="s">
        <v>172</v>
      </c>
      <c r="I30" s="22" t="s">
        <v>173</v>
      </c>
    </row>
    <row r="31" spans="1:9" s="34" customFormat="1" ht="29.1">
      <c r="A31" s="22" t="s">
        <v>174</v>
      </c>
      <c r="B31" s="22" t="s">
        <v>158</v>
      </c>
      <c r="C31" s="22" t="s">
        <v>50</v>
      </c>
      <c r="D31" s="22" t="s">
        <v>175</v>
      </c>
      <c r="E31" s="22"/>
      <c r="F31" s="22"/>
      <c r="G31" s="22" t="s">
        <v>176</v>
      </c>
      <c r="H31" s="52" t="s">
        <v>177</v>
      </c>
      <c r="I31" s="22" t="s">
        <v>178</v>
      </c>
    </row>
    <row r="32" spans="1:9" ht="29.1">
      <c r="A32" s="22" t="s">
        <v>179</v>
      </c>
      <c r="B32" s="22" t="s">
        <v>158</v>
      </c>
      <c r="C32" s="22" t="s">
        <v>44</v>
      </c>
      <c r="D32" s="21" t="s">
        <v>51</v>
      </c>
      <c r="E32" s="22" t="s">
        <v>84</v>
      </c>
      <c r="F32" s="21" t="s">
        <v>180</v>
      </c>
      <c r="G32" s="22" t="s">
        <v>181</v>
      </c>
      <c r="H32" s="52" t="s">
        <v>182</v>
      </c>
      <c r="I32" s="22" t="s">
        <v>183</v>
      </c>
    </row>
    <row r="33" spans="1:9" ht="29.1">
      <c r="A33" s="22" t="s">
        <v>184</v>
      </c>
      <c r="B33" s="22" t="s">
        <v>158</v>
      </c>
      <c r="C33" s="22" t="s">
        <v>61</v>
      </c>
      <c r="D33" s="22" t="s">
        <v>45</v>
      </c>
      <c r="E33" s="22">
        <v>200</v>
      </c>
      <c r="F33" s="22"/>
      <c r="G33" s="22" t="s">
        <v>185</v>
      </c>
      <c r="H33" s="52" t="s">
        <v>186</v>
      </c>
      <c r="I33" s="54"/>
    </row>
    <row r="34" spans="1:9" ht="14.45">
      <c r="A34" s="22" t="s">
        <v>187</v>
      </c>
      <c r="B34" s="22" t="s">
        <v>158</v>
      </c>
      <c r="C34" s="22" t="s">
        <v>44</v>
      </c>
      <c r="D34" s="22" t="s">
        <v>45</v>
      </c>
      <c r="E34" s="22">
        <v>75</v>
      </c>
      <c r="F34" s="22"/>
      <c r="G34" s="22" t="s">
        <v>188</v>
      </c>
      <c r="H34" s="52" t="s">
        <v>189</v>
      </c>
      <c r="I34" s="22" t="s">
        <v>190</v>
      </c>
    </row>
    <row r="35" spans="1:9" ht="14.45">
      <c r="A35" s="22" t="s">
        <v>191</v>
      </c>
      <c r="B35" s="22" t="s">
        <v>158</v>
      </c>
      <c r="C35" s="22" t="s">
        <v>61</v>
      </c>
      <c r="D35" s="22" t="s">
        <v>45</v>
      </c>
      <c r="E35" s="22">
        <v>75</v>
      </c>
      <c r="F35" s="22"/>
      <c r="G35" s="22" t="s">
        <v>192</v>
      </c>
      <c r="H35" s="52" t="s">
        <v>193</v>
      </c>
      <c r="I35" s="22"/>
    </row>
    <row r="36" spans="1:9" ht="72.599999999999994">
      <c r="A36" s="22" t="s">
        <v>194</v>
      </c>
      <c r="B36" s="22" t="s">
        <v>158</v>
      </c>
      <c r="C36" s="22" t="s">
        <v>44</v>
      </c>
      <c r="D36" s="22" t="s">
        <v>195</v>
      </c>
      <c r="E36" s="22"/>
      <c r="F36" s="22"/>
      <c r="G36" s="22" t="s">
        <v>196</v>
      </c>
      <c r="H36" s="52" t="s">
        <v>197</v>
      </c>
      <c r="I36" s="22"/>
    </row>
    <row r="37" spans="1:9" ht="14.45">
      <c r="A37" s="22" t="s">
        <v>198</v>
      </c>
      <c r="B37" s="22" t="s">
        <v>158</v>
      </c>
      <c r="C37" s="22" t="s">
        <v>61</v>
      </c>
      <c r="D37" s="22" t="s">
        <v>45</v>
      </c>
      <c r="E37" s="22">
        <v>75</v>
      </c>
      <c r="F37" s="22"/>
      <c r="G37" s="22" t="s">
        <v>199</v>
      </c>
      <c r="H37" s="52" t="s">
        <v>200</v>
      </c>
      <c r="I37" s="22"/>
    </row>
    <row r="38" spans="1:9" ht="14.45">
      <c r="A38" s="22" t="s">
        <v>201</v>
      </c>
      <c r="B38" s="22" t="s">
        <v>158</v>
      </c>
      <c r="C38" s="22" t="s">
        <v>61</v>
      </c>
      <c r="D38" s="22" t="s">
        <v>195</v>
      </c>
      <c r="E38" s="22"/>
      <c r="F38" s="22"/>
      <c r="G38" s="22" t="s">
        <v>202</v>
      </c>
      <c r="H38" s="52" t="s">
        <v>203</v>
      </c>
      <c r="I38" s="22"/>
    </row>
    <row r="39" spans="1:9" ht="57.95">
      <c r="A39" s="22" t="s">
        <v>204</v>
      </c>
      <c r="B39" s="22" t="s">
        <v>158</v>
      </c>
      <c r="C39" s="22" t="s">
        <v>44</v>
      </c>
      <c r="D39" s="21" t="s">
        <v>51</v>
      </c>
      <c r="E39" s="22"/>
      <c r="F39" s="21" t="s">
        <v>205</v>
      </c>
      <c r="G39" s="22" t="s">
        <v>206</v>
      </c>
      <c r="H39" s="52" t="s">
        <v>207</v>
      </c>
      <c r="I39" s="22" t="s">
        <v>208</v>
      </c>
    </row>
    <row r="40" spans="1:9" ht="14.45">
      <c r="A40" s="22" t="s">
        <v>209</v>
      </c>
      <c r="B40" s="22" t="s">
        <v>158</v>
      </c>
      <c r="C40" s="22" t="s">
        <v>61</v>
      </c>
      <c r="D40" s="21" t="s">
        <v>51</v>
      </c>
      <c r="E40" s="55">
        <v>200</v>
      </c>
      <c r="F40" s="21" t="s">
        <v>210</v>
      </c>
      <c r="G40" s="22" t="s">
        <v>211</v>
      </c>
      <c r="H40" s="52" t="s">
        <v>212</v>
      </c>
      <c r="I40" s="22"/>
    </row>
    <row r="41" spans="1:9" ht="14.45">
      <c r="A41" s="22" t="s">
        <v>213</v>
      </c>
      <c r="B41" s="22" t="s">
        <v>158</v>
      </c>
      <c r="C41" s="22" t="s">
        <v>44</v>
      </c>
      <c r="D41" s="21" t="s">
        <v>51</v>
      </c>
      <c r="E41" s="22" t="s">
        <v>84</v>
      </c>
      <c r="F41" s="21" t="s">
        <v>214</v>
      </c>
      <c r="G41" s="22" t="s">
        <v>214</v>
      </c>
      <c r="H41" s="52" t="s">
        <v>215</v>
      </c>
      <c r="I41" s="22" t="s">
        <v>216</v>
      </c>
    </row>
    <row r="42" spans="1:9" ht="29.1">
      <c r="A42" s="22" t="s">
        <v>217</v>
      </c>
      <c r="B42" s="22" t="s">
        <v>158</v>
      </c>
      <c r="C42" s="22" t="s">
        <v>44</v>
      </c>
      <c r="D42" s="21" t="s">
        <v>51</v>
      </c>
      <c r="E42" s="22" t="s">
        <v>84</v>
      </c>
      <c r="F42" s="21" t="s">
        <v>218</v>
      </c>
      <c r="G42" s="22" t="s">
        <v>219</v>
      </c>
      <c r="H42" s="52" t="s">
        <v>220</v>
      </c>
      <c r="I42" s="22" t="s">
        <v>221</v>
      </c>
    </row>
    <row r="43" spans="1:9" ht="29.1">
      <c r="A43" s="22" t="s">
        <v>222</v>
      </c>
      <c r="B43" s="22" t="s">
        <v>158</v>
      </c>
      <c r="C43" s="22" t="s">
        <v>50</v>
      </c>
      <c r="D43" s="22" t="s">
        <v>45</v>
      </c>
      <c r="E43" s="22">
        <v>75</v>
      </c>
      <c r="F43" s="22"/>
      <c r="G43" s="22" t="s">
        <v>223</v>
      </c>
      <c r="H43" s="52" t="s">
        <v>224</v>
      </c>
      <c r="I43" s="22" t="s">
        <v>225</v>
      </c>
    </row>
    <row r="44" spans="1:9" ht="14.45">
      <c r="A44" s="22" t="s">
        <v>226</v>
      </c>
      <c r="B44" s="22" t="s">
        <v>158</v>
      </c>
      <c r="C44" s="22" t="s">
        <v>61</v>
      </c>
      <c r="D44" s="21" t="s">
        <v>51</v>
      </c>
      <c r="E44" s="22"/>
      <c r="F44" s="21" t="s">
        <v>227</v>
      </c>
      <c r="G44" s="22" t="s">
        <v>227</v>
      </c>
      <c r="H44" s="52" t="s">
        <v>228</v>
      </c>
      <c r="I44" s="22"/>
    </row>
    <row r="45" spans="1:9" ht="29.1">
      <c r="A45" s="22" t="s">
        <v>229</v>
      </c>
      <c r="B45" s="22" t="s">
        <v>158</v>
      </c>
      <c r="C45" s="22" t="s">
        <v>44</v>
      </c>
      <c r="D45" s="21" t="s">
        <v>51</v>
      </c>
      <c r="E45" s="22" t="s">
        <v>84</v>
      </c>
      <c r="F45" s="21" t="s">
        <v>180</v>
      </c>
      <c r="G45" s="22" t="s">
        <v>230</v>
      </c>
      <c r="H45" s="52" t="s">
        <v>182</v>
      </c>
      <c r="I45" s="22" t="s">
        <v>231</v>
      </c>
    </row>
    <row r="46" spans="1:9" ht="29.1">
      <c r="A46" s="22" t="s">
        <v>232</v>
      </c>
      <c r="B46" s="22" t="s">
        <v>158</v>
      </c>
      <c r="C46" s="22" t="s">
        <v>61</v>
      </c>
      <c r="D46" s="22" t="s">
        <v>45</v>
      </c>
      <c r="E46" s="22">
        <v>200</v>
      </c>
      <c r="F46" s="22"/>
      <c r="G46" s="22" t="s">
        <v>233</v>
      </c>
      <c r="H46" s="52" t="s">
        <v>234</v>
      </c>
      <c r="I46" s="54"/>
    </row>
    <row r="47" spans="1:9" ht="29.1">
      <c r="A47" s="22" t="s">
        <v>235</v>
      </c>
      <c r="B47" s="22" t="s">
        <v>158</v>
      </c>
      <c r="C47" s="22" t="s">
        <v>44</v>
      </c>
      <c r="D47" s="21" t="s">
        <v>51</v>
      </c>
      <c r="E47" s="22" t="s">
        <v>84</v>
      </c>
      <c r="F47" s="21" t="s">
        <v>218</v>
      </c>
      <c r="G47" s="22" t="s">
        <v>236</v>
      </c>
      <c r="H47" s="52" t="s">
        <v>237</v>
      </c>
      <c r="I47" s="22" t="s">
        <v>238</v>
      </c>
    </row>
    <row r="48" spans="1:9" ht="29.1">
      <c r="A48" s="22" t="s">
        <v>239</v>
      </c>
      <c r="B48" s="22" t="s">
        <v>158</v>
      </c>
      <c r="C48" s="22" t="s">
        <v>50</v>
      </c>
      <c r="D48" s="22" t="s">
        <v>45</v>
      </c>
      <c r="E48" s="22">
        <v>75</v>
      </c>
      <c r="F48" s="22"/>
      <c r="G48" s="22" t="s">
        <v>240</v>
      </c>
      <c r="H48" s="52" t="s">
        <v>241</v>
      </c>
      <c r="I48" s="22" t="s">
        <v>242</v>
      </c>
    </row>
    <row r="49" spans="1:9" ht="29.1">
      <c r="A49" s="56" t="s">
        <v>243</v>
      </c>
      <c r="B49" s="56" t="s">
        <v>244</v>
      </c>
      <c r="C49" s="56" t="s">
        <v>44</v>
      </c>
      <c r="D49" s="21" t="s">
        <v>51</v>
      </c>
      <c r="E49" s="22"/>
      <c r="F49" s="57" t="s">
        <v>245</v>
      </c>
      <c r="G49" s="22" t="s">
        <v>246</v>
      </c>
      <c r="H49" s="52" t="s">
        <v>247</v>
      </c>
      <c r="I49" s="22" t="s">
        <v>248</v>
      </c>
    </row>
    <row r="50" spans="1:9" ht="76.5">
      <c r="A50" s="56" t="s">
        <v>249</v>
      </c>
      <c r="B50" s="56" t="s">
        <v>244</v>
      </c>
      <c r="C50" s="56" t="s">
        <v>44</v>
      </c>
      <c r="D50" s="56" t="s">
        <v>250</v>
      </c>
      <c r="E50" s="22"/>
      <c r="F50" s="22"/>
      <c r="G50" s="22" t="s">
        <v>251</v>
      </c>
      <c r="H50" s="79" t="s">
        <v>252</v>
      </c>
      <c r="I50" s="22" t="s">
        <v>253</v>
      </c>
    </row>
    <row r="51" spans="1:9" ht="29.1">
      <c r="A51" s="56" t="s">
        <v>254</v>
      </c>
      <c r="B51" s="56" t="s">
        <v>244</v>
      </c>
      <c r="C51" s="56" t="s">
        <v>44</v>
      </c>
      <c r="D51" s="22" t="s">
        <v>45</v>
      </c>
      <c r="E51" s="22" t="s">
        <v>74</v>
      </c>
      <c r="F51" s="22"/>
      <c r="G51" s="22" t="s">
        <v>255</v>
      </c>
      <c r="H51" s="52" t="s">
        <v>256</v>
      </c>
      <c r="I51" s="22" t="s">
        <v>257</v>
      </c>
    </row>
    <row r="52" spans="1:9" ht="29.1">
      <c r="A52" s="56" t="s">
        <v>258</v>
      </c>
      <c r="B52" s="56" t="s">
        <v>244</v>
      </c>
      <c r="C52" s="56" t="s">
        <v>44</v>
      </c>
      <c r="D52" s="56" t="s">
        <v>45</v>
      </c>
      <c r="E52" s="22">
        <v>75</v>
      </c>
      <c r="F52" s="22"/>
      <c r="G52" s="22" t="s">
        <v>259</v>
      </c>
      <c r="H52" s="52" t="s">
        <v>260</v>
      </c>
      <c r="I52" s="22" t="s">
        <v>261</v>
      </c>
    </row>
    <row r="53" spans="1:9" ht="106.5">
      <c r="A53" s="56" t="s">
        <v>152</v>
      </c>
      <c r="B53" s="56" t="s">
        <v>244</v>
      </c>
      <c r="C53" s="56" t="s">
        <v>44</v>
      </c>
      <c r="D53" s="22" t="s">
        <v>153</v>
      </c>
      <c r="E53" s="22"/>
      <c r="F53" s="22"/>
      <c r="G53" s="22" t="s">
        <v>262</v>
      </c>
      <c r="H53" s="52" t="s">
        <v>263</v>
      </c>
      <c r="I53" s="71" t="s">
        <v>264</v>
      </c>
    </row>
    <row r="54" spans="1:9" ht="87">
      <c r="A54" s="56" t="s">
        <v>265</v>
      </c>
      <c r="B54" s="22" t="s">
        <v>266</v>
      </c>
      <c r="C54" s="22" t="s">
        <v>44</v>
      </c>
      <c r="D54" s="22" t="s">
        <v>45</v>
      </c>
      <c r="E54" s="22" t="s">
        <v>74</v>
      </c>
      <c r="F54" s="22"/>
      <c r="G54" s="22" t="s">
        <v>267</v>
      </c>
      <c r="H54" s="22" t="s">
        <v>267</v>
      </c>
      <c r="I54" s="22" t="s">
        <v>268</v>
      </c>
    </row>
    <row r="55" spans="1:9" ht="45.75">
      <c r="A55" s="22" t="s">
        <v>269</v>
      </c>
      <c r="B55" s="22" t="s">
        <v>266</v>
      </c>
      <c r="C55" s="22" t="s">
        <v>50</v>
      </c>
      <c r="D55" s="22" t="s">
        <v>95</v>
      </c>
      <c r="E55" s="22"/>
      <c r="F55" s="22"/>
      <c r="G55" s="22" t="s">
        <v>270</v>
      </c>
      <c r="H55" s="52" t="s">
        <v>271</v>
      </c>
      <c r="I55" s="90" t="s">
        <v>272</v>
      </c>
    </row>
    <row r="56" spans="1:9" ht="57.95">
      <c r="A56" s="56" t="s">
        <v>273</v>
      </c>
      <c r="B56" s="22" t="s">
        <v>266</v>
      </c>
      <c r="C56" s="22" t="s">
        <v>44</v>
      </c>
      <c r="D56" s="22" t="s">
        <v>45</v>
      </c>
      <c r="E56" s="22" t="s">
        <v>74</v>
      </c>
      <c r="F56" s="22"/>
      <c r="G56" s="22" t="s">
        <v>274</v>
      </c>
      <c r="H56" s="22" t="s">
        <v>274</v>
      </c>
      <c r="I56" s="22" t="s">
        <v>275</v>
      </c>
    </row>
    <row r="57" spans="1:9" ht="14.45">
      <c r="A57" s="22" t="s">
        <v>258</v>
      </c>
      <c r="B57" s="22" t="s">
        <v>266</v>
      </c>
      <c r="C57" s="22" t="s">
        <v>44</v>
      </c>
      <c r="D57" s="22" t="s">
        <v>45</v>
      </c>
      <c r="E57" s="22" t="s">
        <v>276</v>
      </c>
      <c r="F57" s="22"/>
      <c r="G57" s="22" t="s">
        <v>277</v>
      </c>
      <c r="H57" s="52" t="s">
        <v>278</v>
      </c>
      <c r="I57" s="22" t="s">
        <v>261</v>
      </c>
    </row>
    <row r="58" spans="1:9" ht="14.45">
      <c r="A58" s="56" t="s">
        <v>279</v>
      </c>
      <c r="B58" s="22" t="s">
        <v>266</v>
      </c>
      <c r="C58" s="22" t="s">
        <v>44</v>
      </c>
      <c r="D58" s="56" t="s">
        <v>280</v>
      </c>
      <c r="E58" s="22"/>
      <c r="F58" s="22"/>
      <c r="G58" s="22" t="s">
        <v>281</v>
      </c>
      <c r="H58" s="52" t="s">
        <v>282</v>
      </c>
      <c r="I58" s="22" t="s">
        <v>283</v>
      </c>
    </row>
    <row r="59" spans="1:9" ht="29.1">
      <c r="A59" s="22" t="s">
        <v>284</v>
      </c>
      <c r="B59" s="22" t="s">
        <v>266</v>
      </c>
      <c r="C59" s="22" t="s">
        <v>44</v>
      </c>
      <c r="D59" s="22" t="s">
        <v>95</v>
      </c>
      <c r="E59" s="22"/>
      <c r="F59" s="22"/>
      <c r="G59" s="22" t="s">
        <v>285</v>
      </c>
      <c r="H59" s="22" t="s">
        <v>285</v>
      </c>
      <c r="I59" s="22" t="s">
        <v>286</v>
      </c>
    </row>
    <row r="60" spans="1:9" ht="29.1">
      <c r="A60" s="56" t="s">
        <v>287</v>
      </c>
      <c r="B60" s="22" t="s">
        <v>266</v>
      </c>
      <c r="C60" s="22" t="s">
        <v>44</v>
      </c>
      <c r="D60" s="56" t="s">
        <v>95</v>
      </c>
      <c r="E60" s="54"/>
      <c r="F60" s="54"/>
      <c r="G60" s="22" t="s">
        <v>288</v>
      </c>
      <c r="H60" s="22" t="s">
        <v>288</v>
      </c>
      <c r="I60" s="22" t="s">
        <v>289</v>
      </c>
    </row>
    <row r="61" spans="1:9" ht="14.45">
      <c r="A61" s="22" t="s">
        <v>94</v>
      </c>
      <c r="B61" s="22" t="s">
        <v>290</v>
      </c>
      <c r="C61" s="22" t="s">
        <v>44</v>
      </c>
      <c r="D61" s="22" t="s">
        <v>95</v>
      </c>
      <c r="E61" s="22"/>
      <c r="F61" s="22"/>
      <c r="G61" s="22" t="s">
        <v>95</v>
      </c>
      <c r="H61" s="52" t="s">
        <v>291</v>
      </c>
      <c r="I61" s="22" t="s">
        <v>292</v>
      </c>
    </row>
    <row r="62" spans="1:9" ht="14.45">
      <c r="A62" s="22" t="s">
        <v>293</v>
      </c>
      <c r="B62" s="22" t="s">
        <v>290</v>
      </c>
      <c r="C62" s="22" t="s">
        <v>44</v>
      </c>
      <c r="D62" s="22" t="s">
        <v>45</v>
      </c>
      <c r="E62" s="58">
        <v>200</v>
      </c>
      <c r="F62" s="58"/>
      <c r="G62" s="22" t="s">
        <v>294</v>
      </c>
      <c r="H62" s="52" t="s">
        <v>295</v>
      </c>
      <c r="I62" s="22" t="s">
        <v>296</v>
      </c>
    </row>
    <row r="63" spans="1:9" ht="14.45">
      <c r="A63" s="22" t="s">
        <v>297</v>
      </c>
      <c r="B63" s="22" t="s">
        <v>290</v>
      </c>
      <c r="C63" s="22" t="s">
        <v>44</v>
      </c>
      <c r="D63" s="21" t="s">
        <v>51</v>
      </c>
      <c r="E63" s="22" t="s">
        <v>84</v>
      </c>
      <c r="F63" s="21" t="s">
        <v>298</v>
      </c>
      <c r="G63" s="22" t="s">
        <v>299</v>
      </c>
      <c r="H63" s="52" t="s">
        <v>300</v>
      </c>
      <c r="I63" s="22" t="s">
        <v>301</v>
      </c>
    </row>
    <row r="64" spans="1:9" ht="14.45">
      <c r="A64" s="22" t="s">
        <v>302</v>
      </c>
      <c r="B64" s="22" t="s">
        <v>290</v>
      </c>
      <c r="C64" s="22" t="s">
        <v>44</v>
      </c>
      <c r="D64" s="21" t="s">
        <v>51</v>
      </c>
      <c r="E64" s="22" t="s">
        <v>84</v>
      </c>
      <c r="F64" s="21" t="s">
        <v>303</v>
      </c>
      <c r="G64" s="22" t="s">
        <v>290</v>
      </c>
      <c r="H64" s="52" t="s">
        <v>304</v>
      </c>
      <c r="I64" s="22" t="s">
        <v>305</v>
      </c>
    </row>
    <row r="65" spans="1:9" s="34" customFormat="1" ht="14.45">
      <c r="A65" s="22" t="s">
        <v>306</v>
      </c>
      <c r="B65" s="22" t="s">
        <v>307</v>
      </c>
      <c r="C65" s="22" t="s">
        <v>61</v>
      </c>
      <c r="D65" s="22" t="s">
        <v>163</v>
      </c>
      <c r="E65" s="22"/>
      <c r="F65" s="22"/>
      <c r="G65" s="22" t="s">
        <v>43</v>
      </c>
      <c r="H65" s="22" t="s">
        <v>308</v>
      </c>
      <c r="I65" s="22"/>
    </row>
    <row r="66" spans="1:9" ht="14.45">
      <c r="A66" s="56" t="s">
        <v>309</v>
      </c>
      <c r="B66" s="56" t="s">
        <v>307</v>
      </c>
      <c r="C66" s="56" t="s">
        <v>61</v>
      </c>
      <c r="D66" s="22" t="s">
        <v>95</v>
      </c>
      <c r="E66" s="22"/>
      <c r="F66" s="22"/>
      <c r="G66" s="22" t="s">
        <v>310</v>
      </c>
      <c r="H66" s="22" t="s">
        <v>310</v>
      </c>
      <c r="I66" s="22"/>
    </row>
    <row r="67" spans="1:9" ht="14.45">
      <c r="A67" s="56" t="s">
        <v>311</v>
      </c>
      <c r="B67" s="56" t="s">
        <v>307</v>
      </c>
      <c r="C67" s="56" t="s">
        <v>61</v>
      </c>
      <c r="D67" s="22" t="s">
        <v>95</v>
      </c>
      <c r="E67" s="22"/>
      <c r="F67" s="22"/>
      <c r="G67" s="22" t="s">
        <v>312</v>
      </c>
      <c r="H67" s="22" t="s">
        <v>312</v>
      </c>
      <c r="I67" s="22"/>
    </row>
    <row r="68" spans="1:9" ht="14.45">
      <c r="A68" s="56" t="s">
        <v>313</v>
      </c>
      <c r="B68" s="56" t="s">
        <v>307</v>
      </c>
      <c r="C68" s="56" t="s">
        <v>61</v>
      </c>
      <c r="D68" s="56" t="s">
        <v>45</v>
      </c>
      <c r="E68" s="22">
        <v>200</v>
      </c>
      <c r="F68" s="22"/>
      <c r="G68" s="22" t="s">
        <v>314</v>
      </c>
      <c r="H68" s="22" t="s">
        <v>314</v>
      </c>
      <c r="I68" s="22"/>
    </row>
    <row r="69" spans="1:9" ht="14.45">
      <c r="A69" s="56" t="s">
        <v>315</v>
      </c>
      <c r="B69" s="56" t="s">
        <v>307</v>
      </c>
      <c r="C69" s="56" t="s">
        <v>61</v>
      </c>
      <c r="D69" s="56" t="s">
        <v>45</v>
      </c>
      <c r="E69" s="22">
        <v>200</v>
      </c>
      <c r="F69" s="22"/>
      <c r="G69" s="22" t="s">
        <v>316</v>
      </c>
      <c r="H69" s="22" t="s">
        <v>316</v>
      </c>
      <c r="I69" s="22"/>
    </row>
    <row r="70" spans="1:9" ht="14.45">
      <c r="A70" s="56" t="s">
        <v>317</v>
      </c>
      <c r="B70" s="56" t="s">
        <v>307</v>
      </c>
      <c r="C70" s="56" t="s">
        <v>61</v>
      </c>
      <c r="D70" s="21" t="s">
        <v>51</v>
      </c>
      <c r="E70" s="22"/>
      <c r="F70" s="57" t="s">
        <v>318</v>
      </c>
      <c r="G70" s="22" t="s">
        <v>319</v>
      </c>
      <c r="H70" s="22" t="s">
        <v>319</v>
      </c>
      <c r="I70" s="22"/>
    </row>
    <row r="71" spans="1:9" ht="14.45">
      <c r="A71" s="56" t="s">
        <v>320</v>
      </c>
      <c r="B71" s="56" t="s">
        <v>307</v>
      </c>
      <c r="C71" s="56" t="s">
        <v>61</v>
      </c>
      <c r="D71" s="56" t="s">
        <v>45</v>
      </c>
      <c r="E71" s="22">
        <v>100</v>
      </c>
      <c r="F71" s="22"/>
      <c r="G71" s="22" t="s">
        <v>321</v>
      </c>
      <c r="H71" s="22" t="s">
        <v>322</v>
      </c>
      <c r="I71" s="22" t="s">
        <v>323</v>
      </c>
    </row>
    <row r="72" spans="1:9" ht="14.45">
      <c r="A72" s="56" t="s">
        <v>324</v>
      </c>
      <c r="B72" s="56" t="s">
        <v>307</v>
      </c>
      <c r="C72" s="56" t="s">
        <v>61</v>
      </c>
      <c r="D72" s="56" t="s">
        <v>45</v>
      </c>
      <c r="E72" s="22">
        <v>25</v>
      </c>
      <c r="F72" s="22"/>
      <c r="G72" s="22" t="s">
        <v>325</v>
      </c>
      <c r="H72" s="22" t="s">
        <v>326</v>
      </c>
      <c r="I72" s="22"/>
    </row>
    <row r="73" spans="1:9" ht="14.45">
      <c r="A73" s="22" t="s">
        <v>327</v>
      </c>
      <c r="B73" s="22" t="s">
        <v>328</v>
      </c>
      <c r="C73" s="22" t="s">
        <v>61</v>
      </c>
      <c r="D73" s="21" t="s">
        <v>16</v>
      </c>
      <c r="E73" s="22">
        <v>25</v>
      </c>
      <c r="F73" s="22" t="s">
        <v>16</v>
      </c>
      <c r="G73" s="22" t="s">
        <v>329</v>
      </c>
      <c r="H73" s="52" t="s">
        <v>330</v>
      </c>
      <c r="I73" s="54"/>
    </row>
    <row r="74" spans="1:9" s="33" customFormat="1" ht="130.5">
      <c r="A74" s="22" t="s">
        <v>331</v>
      </c>
      <c r="B74" s="22" t="s">
        <v>167</v>
      </c>
      <c r="C74" s="22" t="s">
        <v>50</v>
      </c>
      <c r="D74" s="22" t="s">
        <v>332</v>
      </c>
      <c r="E74" s="22"/>
      <c r="F74" s="22"/>
      <c r="G74" s="22" t="s">
        <v>333</v>
      </c>
      <c r="H74" s="52" t="s">
        <v>334</v>
      </c>
      <c r="I74" s="59" t="s">
        <v>335</v>
      </c>
    </row>
    <row r="75" spans="1:9" ht="29.1">
      <c r="A75" s="58" t="s">
        <v>336</v>
      </c>
      <c r="B75" s="58" t="s">
        <v>167</v>
      </c>
      <c r="C75" s="58" t="s">
        <v>61</v>
      </c>
      <c r="D75" s="58" t="s">
        <v>45</v>
      </c>
      <c r="E75" s="58">
        <v>12</v>
      </c>
      <c r="F75" s="58"/>
      <c r="G75" s="60" t="s">
        <v>337</v>
      </c>
      <c r="H75" s="61" t="s">
        <v>338</v>
      </c>
      <c r="I75" s="59" t="s">
        <v>339</v>
      </c>
    </row>
    <row r="76" spans="1:9" s="34" customFormat="1" ht="29.1">
      <c r="A76" s="58" t="s">
        <v>340</v>
      </c>
      <c r="B76" s="58" t="s">
        <v>167</v>
      </c>
      <c r="C76" s="58" t="s">
        <v>61</v>
      </c>
      <c r="D76" s="62" t="s">
        <v>341</v>
      </c>
      <c r="E76" s="58"/>
      <c r="F76" s="58"/>
      <c r="G76" s="60" t="s">
        <v>342</v>
      </c>
      <c r="H76" s="60" t="s">
        <v>343</v>
      </c>
      <c r="I76" s="59"/>
    </row>
    <row r="77" spans="1:9" ht="29.1">
      <c r="A77" s="22" t="s">
        <v>344</v>
      </c>
      <c r="B77" s="22" t="s">
        <v>167</v>
      </c>
      <c r="C77" s="22" t="s">
        <v>50</v>
      </c>
      <c r="D77" s="22" t="s">
        <v>45</v>
      </c>
      <c r="E77" s="22">
        <v>300</v>
      </c>
      <c r="F77" s="22"/>
      <c r="G77" s="22" t="s">
        <v>345</v>
      </c>
      <c r="H77" s="22" t="s">
        <v>346</v>
      </c>
      <c r="I77" s="62" t="s">
        <v>347</v>
      </c>
    </row>
    <row r="78" spans="1:9" ht="14.45">
      <c r="A78" s="22" t="s">
        <v>348</v>
      </c>
      <c r="B78" s="22" t="s">
        <v>167</v>
      </c>
      <c r="C78" s="22" t="s">
        <v>61</v>
      </c>
      <c r="D78" s="21" t="s">
        <v>51</v>
      </c>
      <c r="E78" s="21"/>
      <c r="F78" s="21" t="s">
        <v>349</v>
      </c>
      <c r="G78" s="22" t="s">
        <v>350</v>
      </c>
      <c r="H78" s="52" t="s">
        <v>351</v>
      </c>
      <c r="I78" s="22" t="s">
        <v>352</v>
      </c>
    </row>
    <row r="79" spans="1:9" s="34" customFormat="1" ht="29.1">
      <c r="A79" s="22" t="s">
        <v>353</v>
      </c>
      <c r="B79" s="22" t="s">
        <v>167</v>
      </c>
      <c r="C79" s="22" t="s">
        <v>50</v>
      </c>
      <c r="D79" s="22" t="s">
        <v>354</v>
      </c>
      <c r="E79" s="22"/>
      <c r="F79" s="22"/>
      <c r="G79" s="22" t="s">
        <v>355</v>
      </c>
      <c r="H79" s="52" t="s">
        <v>356</v>
      </c>
      <c r="I79" s="55"/>
    </row>
    <row r="80" spans="1:9" s="34" customFormat="1" ht="29.1">
      <c r="A80" s="22" t="s">
        <v>357</v>
      </c>
      <c r="B80" s="22" t="s">
        <v>167</v>
      </c>
      <c r="C80" s="22" t="s">
        <v>61</v>
      </c>
      <c r="D80" s="22" t="s">
        <v>358</v>
      </c>
      <c r="E80" s="22"/>
      <c r="F80" s="22"/>
      <c r="G80" s="22" t="s">
        <v>359</v>
      </c>
      <c r="H80" s="52" t="s">
        <v>360</v>
      </c>
      <c r="I80" s="22"/>
    </row>
    <row r="81" spans="1:9" s="34" customFormat="1" ht="29.1">
      <c r="A81" s="22" t="s">
        <v>361</v>
      </c>
      <c r="B81" s="22" t="s">
        <v>167</v>
      </c>
      <c r="C81" s="22" t="s">
        <v>61</v>
      </c>
      <c r="D81" s="22" t="s">
        <v>362</v>
      </c>
      <c r="E81" s="22"/>
      <c r="F81" s="22"/>
      <c r="G81" s="22" t="s">
        <v>363</v>
      </c>
      <c r="H81" s="22" t="s">
        <v>364</v>
      </c>
      <c r="I81" s="63"/>
    </row>
    <row r="82" spans="1:9" ht="290.25">
      <c r="A82" s="22" t="s">
        <v>365</v>
      </c>
      <c r="B82" s="22" t="s">
        <v>167</v>
      </c>
      <c r="C82" s="22" t="s">
        <v>50</v>
      </c>
      <c r="D82" s="22" t="s">
        <v>95</v>
      </c>
      <c r="E82" s="22"/>
      <c r="F82" s="22"/>
      <c r="G82" s="22" t="s">
        <v>366</v>
      </c>
      <c r="H82" s="52" t="s">
        <v>367</v>
      </c>
      <c r="I82" s="71" t="s">
        <v>368</v>
      </c>
    </row>
    <row r="83" spans="1:9" ht="125.25" customHeight="1">
      <c r="A83" s="22" t="s">
        <v>369</v>
      </c>
      <c r="B83" s="22" t="s">
        <v>167</v>
      </c>
      <c r="C83" s="22" t="s">
        <v>50</v>
      </c>
      <c r="D83" s="21" t="s">
        <v>51</v>
      </c>
      <c r="E83" s="21"/>
      <c r="F83" s="21" t="s">
        <v>370</v>
      </c>
      <c r="G83" s="22" t="s">
        <v>371</v>
      </c>
      <c r="H83" s="52" t="s">
        <v>372</v>
      </c>
      <c r="I83" s="22" t="s">
        <v>373</v>
      </c>
    </row>
    <row r="84" spans="1:9" ht="150" customHeight="1">
      <c r="A84" s="22" t="s">
        <v>374</v>
      </c>
      <c r="B84" s="22" t="s">
        <v>167</v>
      </c>
      <c r="C84" s="22" t="s">
        <v>44</v>
      </c>
      <c r="D84" s="22" t="s">
        <v>45</v>
      </c>
      <c r="E84" s="22">
        <v>12</v>
      </c>
      <c r="F84" s="22"/>
      <c r="G84" s="22" t="s">
        <v>375</v>
      </c>
      <c r="H84" s="52" t="s">
        <v>376</v>
      </c>
      <c r="I84" s="90" t="s">
        <v>377</v>
      </c>
    </row>
    <row r="85" spans="1:9" s="34" customFormat="1" ht="130.5">
      <c r="A85" s="22" t="s">
        <v>378</v>
      </c>
      <c r="B85" s="22" t="s">
        <v>167</v>
      </c>
      <c r="C85" s="22" t="s">
        <v>50</v>
      </c>
      <c r="D85" s="22" t="s">
        <v>379</v>
      </c>
      <c r="E85" s="22"/>
      <c r="F85" s="22"/>
      <c r="G85" s="22" t="s">
        <v>380</v>
      </c>
      <c r="H85" s="52" t="s">
        <v>381</v>
      </c>
      <c r="I85" s="22" t="s">
        <v>382</v>
      </c>
    </row>
    <row r="86" spans="1:9" s="34" customFormat="1" ht="14.45">
      <c r="A86" s="22" t="s">
        <v>383</v>
      </c>
      <c r="B86" s="22" t="s">
        <v>167</v>
      </c>
      <c r="C86" s="22" t="s">
        <v>61</v>
      </c>
      <c r="D86" s="22" t="s">
        <v>384</v>
      </c>
      <c r="E86" s="22"/>
      <c r="F86" s="22"/>
      <c r="G86" s="22" t="s">
        <v>385</v>
      </c>
      <c r="H86" s="52" t="s">
        <v>386</v>
      </c>
      <c r="I86" s="22"/>
    </row>
    <row r="87" spans="1:9" s="34" customFormat="1" ht="144.94999999999999">
      <c r="A87" s="22" t="s">
        <v>387</v>
      </c>
      <c r="B87" s="22" t="s">
        <v>167</v>
      </c>
      <c r="C87" s="22" t="s">
        <v>50</v>
      </c>
      <c r="D87" s="22" t="s">
        <v>388</v>
      </c>
      <c r="E87" s="22"/>
      <c r="F87" s="22"/>
      <c r="G87" s="22" t="s">
        <v>389</v>
      </c>
      <c r="H87" s="52" t="s">
        <v>390</v>
      </c>
      <c r="I87" s="22" t="s">
        <v>391</v>
      </c>
    </row>
    <row r="88" spans="1:9" s="34" customFormat="1" ht="14.45">
      <c r="A88" s="22" t="s">
        <v>392</v>
      </c>
      <c r="B88" s="22" t="s">
        <v>167</v>
      </c>
      <c r="C88" s="22" t="s">
        <v>50</v>
      </c>
      <c r="D88" s="22" t="s">
        <v>393</v>
      </c>
      <c r="E88" s="22"/>
      <c r="F88" s="22"/>
      <c r="G88" s="22" t="s">
        <v>394</v>
      </c>
      <c r="H88" s="52" t="s">
        <v>395</v>
      </c>
      <c r="I88" s="22"/>
    </row>
    <row r="89" spans="1:9" s="34" customFormat="1" ht="43.5">
      <c r="A89" s="22" t="s">
        <v>396</v>
      </c>
      <c r="B89" s="22" t="s">
        <v>167</v>
      </c>
      <c r="C89" s="22" t="s">
        <v>50</v>
      </c>
      <c r="D89" s="22" t="s">
        <v>397</v>
      </c>
      <c r="E89" s="22"/>
      <c r="F89" s="22"/>
      <c r="G89" s="22" t="s">
        <v>398</v>
      </c>
      <c r="H89" s="52" t="s">
        <v>399</v>
      </c>
      <c r="I89" s="22" t="s">
        <v>400</v>
      </c>
    </row>
    <row r="90" spans="1:9" s="34" customFormat="1" ht="29.1">
      <c r="A90" s="22" t="s">
        <v>401</v>
      </c>
      <c r="B90" s="22" t="s">
        <v>167</v>
      </c>
      <c r="C90" s="22" t="s">
        <v>61</v>
      </c>
      <c r="D90" s="22" t="s">
        <v>402</v>
      </c>
      <c r="E90" s="22"/>
      <c r="F90" s="22"/>
      <c r="G90" s="22" t="s">
        <v>403</v>
      </c>
      <c r="H90" s="52" t="s">
        <v>404</v>
      </c>
      <c r="I90" s="22" t="s">
        <v>405</v>
      </c>
    </row>
    <row r="91" spans="1:9" s="34" customFormat="1" ht="29.1">
      <c r="A91" s="22" t="s">
        <v>406</v>
      </c>
      <c r="B91" s="22" t="s">
        <v>167</v>
      </c>
      <c r="C91" s="22" t="s">
        <v>50</v>
      </c>
      <c r="D91" s="22" t="s">
        <v>407</v>
      </c>
      <c r="E91" s="22"/>
      <c r="F91" s="22"/>
      <c r="G91" s="22" t="s">
        <v>408</v>
      </c>
      <c r="H91" s="52" t="s">
        <v>409</v>
      </c>
      <c r="I91" s="22"/>
    </row>
    <row r="92" spans="1:9" s="34" customFormat="1" ht="14.45">
      <c r="A92" s="22" t="s">
        <v>410</v>
      </c>
      <c r="B92" s="22" t="s">
        <v>167</v>
      </c>
      <c r="C92" s="22" t="s">
        <v>50</v>
      </c>
      <c r="D92" s="22" t="s">
        <v>411</v>
      </c>
      <c r="E92" s="22"/>
      <c r="F92" s="22"/>
      <c r="G92" s="22" t="s">
        <v>412</v>
      </c>
      <c r="H92" s="52" t="s">
        <v>413</v>
      </c>
      <c r="I92" s="22"/>
    </row>
    <row r="93" spans="1:9" ht="58.5" customHeight="1">
      <c r="A93" s="22" t="s">
        <v>414</v>
      </c>
      <c r="B93" s="22" t="s">
        <v>167</v>
      </c>
      <c r="C93" s="22" t="s">
        <v>50</v>
      </c>
      <c r="D93" s="21" t="s">
        <v>51</v>
      </c>
      <c r="E93" s="21"/>
      <c r="F93" s="21" t="s">
        <v>415</v>
      </c>
      <c r="G93" s="22" t="s">
        <v>416</v>
      </c>
      <c r="H93" s="52" t="s">
        <v>417</v>
      </c>
      <c r="I93" s="22" t="s">
        <v>418</v>
      </c>
    </row>
    <row r="94" spans="1:9" s="34" customFormat="1" ht="14.45">
      <c r="A94" s="22" t="s">
        <v>419</v>
      </c>
      <c r="B94" s="22" t="s">
        <v>167</v>
      </c>
      <c r="C94" s="22" t="s">
        <v>44</v>
      </c>
      <c r="D94" s="22" t="s">
        <v>420</v>
      </c>
      <c r="E94" s="22"/>
      <c r="F94" s="22"/>
      <c r="G94" s="22" t="s">
        <v>421</v>
      </c>
      <c r="H94" s="52" t="s">
        <v>422</v>
      </c>
      <c r="I94" s="22" t="s">
        <v>423</v>
      </c>
    </row>
    <row r="95" spans="1:9" ht="101.45">
      <c r="A95" s="56" t="s">
        <v>424</v>
      </c>
      <c r="B95" s="56" t="s">
        <v>167</v>
      </c>
      <c r="C95" s="22" t="s">
        <v>44</v>
      </c>
      <c r="D95" s="22" t="s">
        <v>425</v>
      </c>
      <c r="E95" s="22" t="s">
        <v>74</v>
      </c>
      <c r="F95" s="22"/>
      <c r="G95" s="22" t="s">
        <v>426</v>
      </c>
      <c r="H95" s="22" t="s">
        <v>427</v>
      </c>
      <c r="I95" s="22" t="s">
        <v>428</v>
      </c>
    </row>
    <row r="96" spans="1:9" ht="72.599999999999994" customHeight="1">
      <c r="A96" s="22" t="s">
        <v>429</v>
      </c>
      <c r="B96" s="22" t="s">
        <v>167</v>
      </c>
      <c r="C96" s="22" t="s">
        <v>61</v>
      </c>
      <c r="D96" s="22" t="s">
        <v>195</v>
      </c>
      <c r="E96" s="22"/>
      <c r="F96" s="22"/>
      <c r="G96" s="71" t="s">
        <v>430</v>
      </c>
      <c r="H96" s="91" t="s">
        <v>431</v>
      </c>
      <c r="I96" s="55" t="s">
        <v>432</v>
      </c>
    </row>
    <row r="97" spans="1:9" ht="43.5">
      <c r="A97" s="22" t="s">
        <v>433</v>
      </c>
      <c r="B97" s="22" t="s">
        <v>167</v>
      </c>
      <c r="C97" s="22" t="s">
        <v>50</v>
      </c>
      <c r="D97" s="22" t="s">
        <v>434</v>
      </c>
      <c r="E97" s="22"/>
      <c r="F97" s="22"/>
      <c r="G97" s="22" t="s">
        <v>435</v>
      </c>
      <c r="H97" s="52" t="s">
        <v>436</v>
      </c>
      <c r="I97" s="22" t="s">
        <v>437</v>
      </c>
    </row>
    <row r="98" spans="1:9" ht="43.5">
      <c r="A98" s="64" t="s">
        <v>438</v>
      </c>
      <c r="B98" s="22" t="s">
        <v>439</v>
      </c>
      <c r="C98" s="22" t="s">
        <v>50</v>
      </c>
      <c r="D98" s="21" t="s">
        <v>51</v>
      </c>
      <c r="E98" s="22" t="s">
        <v>84</v>
      </c>
      <c r="F98" s="21" t="s">
        <v>440</v>
      </c>
      <c r="G98" s="22" t="s">
        <v>441</v>
      </c>
      <c r="H98" s="52" t="s">
        <v>442</v>
      </c>
      <c r="I98" s="22" t="s">
        <v>443</v>
      </c>
    </row>
    <row r="99" spans="1:9" s="34" customFormat="1" ht="43.5">
      <c r="A99" s="64" t="s">
        <v>444</v>
      </c>
      <c r="B99" s="22" t="s">
        <v>439</v>
      </c>
      <c r="C99" s="22" t="s">
        <v>50</v>
      </c>
      <c r="D99" s="21" t="s">
        <v>51</v>
      </c>
      <c r="E99" s="22" t="s">
        <v>84</v>
      </c>
      <c r="F99" s="57" t="s">
        <v>445</v>
      </c>
      <c r="G99" s="22" t="s">
        <v>446</v>
      </c>
      <c r="H99" s="60" t="s">
        <v>447</v>
      </c>
      <c r="I99" s="22" t="s">
        <v>448</v>
      </c>
    </row>
    <row r="100" spans="1:9" ht="57.95">
      <c r="A100" s="22" t="s">
        <v>89</v>
      </c>
      <c r="B100" s="22" t="s">
        <v>439</v>
      </c>
      <c r="C100" s="22" t="s">
        <v>44</v>
      </c>
      <c r="D100" s="22" t="s">
        <v>90</v>
      </c>
      <c r="E100" s="22"/>
      <c r="F100" s="22"/>
      <c r="G100" s="22" t="s">
        <v>449</v>
      </c>
      <c r="H100" s="52" t="s">
        <v>450</v>
      </c>
      <c r="I100" s="60" t="s">
        <v>451</v>
      </c>
    </row>
    <row r="101" spans="1:9" ht="29.1">
      <c r="A101" s="22" t="s">
        <v>452</v>
      </c>
      <c r="B101" s="22" t="s">
        <v>439</v>
      </c>
      <c r="C101" s="22" t="s">
        <v>44</v>
      </c>
      <c r="D101" s="56" t="s">
        <v>195</v>
      </c>
      <c r="E101" s="22"/>
      <c r="F101" s="22"/>
      <c r="G101" s="22" t="s">
        <v>453</v>
      </c>
      <c r="H101" s="52" t="s">
        <v>454</v>
      </c>
      <c r="I101" s="22" t="s">
        <v>455</v>
      </c>
    </row>
    <row r="102" spans="1:9" ht="29.1">
      <c r="A102" s="22" t="s">
        <v>344</v>
      </c>
      <c r="B102" s="22" t="s">
        <v>439</v>
      </c>
      <c r="C102" s="22" t="s">
        <v>50</v>
      </c>
      <c r="D102" s="22" t="s">
        <v>45</v>
      </c>
      <c r="E102" s="22">
        <v>300</v>
      </c>
      <c r="F102" s="22"/>
      <c r="G102" s="22" t="s">
        <v>345</v>
      </c>
      <c r="H102" s="22" t="s">
        <v>346</v>
      </c>
      <c r="I102" s="58" t="s">
        <v>456</v>
      </c>
    </row>
    <row r="103" spans="1:9" ht="57.95">
      <c r="A103" s="22" t="s">
        <v>348</v>
      </c>
      <c r="B103" s="22" t="s">
        <v>439</v>
      </c>
      <c r="C103" s="22" t="s">
        <v>50</v>
      </c>
      <c r="D103" s="21" t="s">
        <v>51</v>
      </c>
      <c r="E103" s="22" t="s">
        <v>84</v>
      </c>
      <c r="F103" s="21" t="s">
        <v>349</v>
      </c>
      <c r="G103" s="22" t="s">
        <v>350</v>
      </c>
      <c r="H103" s="22" t="s">
        <v>457</v>
      </c>
      <c r="I103" s="22" t="s">
        <v>458</v>
      </c>
    </row>
    <row r="104" spans="1:9" ht="29.1">
      <c r="A104" s="22" t="s">
        <v>459</v>
      </c>
      <c r="B104" s="22" t="s">
        <v>439</v>
      </c>
      <c r="C104" s="22" t="s">
        <v>44</v>
      </c>
      <c r="D104" s="56" t="s">
        <v>195</v>
      </c>
      <c r="E104" s="22"/>
      <c r="F104" s="22"/>
      <c r="G104" s="22" t="s">
        <v>460</v>
      </c>
      <c r="H104" s="52" t="s">
        <v>461</v>
      </c>
      <c r="I104" s="22" t="s">
        <v>455</v>
      </c>
    </row>
    <row r="105" spans="1:9" ht="57.95">
      <c r="A105" s="22" t="s">
        <v>462</v>
      </c>
      <c r="B105" s="22" t="s">
        <v>439</v>
      </c>
      <c r="C105" s="22" t="s">
        <v>50</v>
      </c>
      <c r="D105" s="21" t="s">
        <v>51</v>
      </c>
      <c r="E105" s="54"/>
      <c r="F105" s="21" t="s">
        <v>463</v>
      </c>
      <c r="G105" s="22" t="s">
        <v>464</v>
      </c>
      <c r="H105" s="22" t="s">
        <v>465</v>
      </c>
      <c r="I105" s="22" t="s">
        <v>466</v>
      </c>
    </row>
    <row r="106" spans="1:9" ht="29.1">
      <c r="A106" s="22" t="s">
        <v>467</v>
      </c>
      <c r="B106" s="22" t="s">
        <v>439</v>
      </c>
      <c r="C106" s="22" t="s">
        <v>50</v>
      </c>
      <c r="D106" s="22" t="s">
        <v>45</v>
      </c>
      <c r="E106" s="22" t="s">
        <v>74</v>
      </c>
      <c r="F106" s="22"/>
      <c r="G106" s="22" t="s">
        <v>468</v>
      </c>
      <c r="H106" s="52" t="s">
        <v>469</v>
      </c>
      <c r="I106" s="22" t="s">
        <v>470</v>
      </c>
    </row>
    <row r="107" spans="1:9" ht="29.1">
      <c r="A107" s="22" t="s">
        <v>471</v>
      </c>
      <c r="B107" s="22" t="s">
        <v>439</v>
      </c>
      <c r="C107" s="22" t="s">
        <v>44</v>
      </c>
      <c r="D107" s="22" t="s">
        <v>195</v>
      </c>
      <c r="E107" s="22"/>
      <c r="F107" s="22"/>
      <c r="G107" s="22" t="s">
        <v>472</v>
      </c>
      <c r="H107" s="52" t="s">
        <v>473</v>
      </c>
      <c r="I107" s="22"/>
    </row>
    <row r="108" spans="1:9" ht="29.1">
      <c r="A108" s="22" t="s">
        <v>474</v>
      </c>
      <c r="B108" s="22" t="s">
        <v>439</v>
      </c>
      <c r="C108" s="22" t="s">
        <v>44</v>
      </c>
      <c r="D108" s="22" t="s">
        <v>45</v>
      </c>
      <c r="E108" s="55">
        <v>200</v>
      </c>
      <c r="F108" s="55"/>
      <c r="G108" s="22" t="s">
        <v>475</v>
      </c>
      <c r="H108" s="52" t="s">
        <v>476</v>
      </c>
      <c r="I108" s="22"/>
    </row>
    <row r="109" spans="1:9" ht="72.599999999999994">
      <c r="A109" s="22" t="s">
        <v>477</v>
      </c>
      <c r="B109" s="22" t="s">
        <v>439</v>
      </c>
      <c r="C109" s="22" t="s">
        <v>44</v>
      </c>
      <c r="D109" s="22" t="s">
        <v>95</v>
      </c>
      <c r="E109" s="22"/>
      <c r="F109" s="22"/>
      <c r="G109" s="22" t="s">
        <v>478</v>
      </c>
      <c r="H109" s="52" t="s">
        <v>479</v>
      </c>
      <c r="I109" s="22" t="s">
        <v>480</v>
      </c>
    </row>
    <row r="110" spans="1:9" ht="43.5">
      <c r="A110" s="22" t="s">
        <v>481</v>
      </c>
      <c r="B110" s="22" t="s">
        <v>439</v>
      </c>
      <c r="C110" s="22" t="s">
        <v>61</v>
      </c>
      <c r="D110" s="22" t="s">
        <v>45</v>
      </c>
      <c r="E110" s="22" t="s">
        <v>74</v>
      </c>
      <c r="F110" s="22"/>
      <c r="G110" s="22" t="s">
        <v>482</v>
      </c>
      <c r="H110" s="52" t="s">
        <v>483</v>
      </c>
      <c r="I110" s="22"/>
    </row>
    <row r="111" spans="1:9" ht="43.5">
      <c r="A111" s="22" t="s">
        <v>484</v>
      </c>
      <c r="B111" s="22" t="s">
        <v>439</v>
      </c>
      <c r="C111" s="22" t="s">
        <v>44</v>
      </c>
      <c r="D111" s="21" t="s">
        <v>51</v>
      </c>
      <c r="E111" s="22" t="s">
        <v>84</v>
      </c>
      <c r="F111" s="21" t="s">
        <v>485</v>
      </c>
      <c r="G111" s="22" t="s">
        <v>486</v>
      </c>
      <c r="H111" s="22" t="s">
        <v>486</v>
      </c>
      <c r="I111" s="22" t="s">
        <v>487</v>
      </c>
    </row>
    <row r="112" spans="1:9" ht="72.599999999999994">
      <c r="A112" s="22" t="s">
        <v>488</v>
      </c>
      <c r="B112" s="22" t="s">
        <v>439</v>
      </c>
      <c r="C112" s="22" t="s">
        <v>44</v>
      </c>
      <c r="D112" s="21" t="s">
        <v>51</v>
      </c>
      <c r="E112" s="22" t="s">
        <v>84</v>
      </c>
      <c r="F112" s="21" t="s">
        <v>489</v>
      </c>
      <c r="G112" s="22" t="s">
        <v>490</v>
      </c>
      <c r="H112" s="52" t="s">
        <v>491</v>
      </c>
      <c r="I112" s="22" t="s">
        <v>492</v>
      </c>
    </row>
    <row r="113" spans="1:9" ht="14.45">
      <c r="A113" s="22" t="s">
        <v>493</v>
      </c>
      <c r="B113" s="22" t="s">
        <v>494</v>
      </c>
      <c r="C113" s="22" t="s">
        <v>61</v>
      </c>
      <c r="D113" s="22" t="s">
        <v>45</v>
      </c>
      <c r="E113" s="22">
        <v>25</v>
      </c>
      <c r="F113" s="22"/>
      <c r="G113" s="22" t="s">
        <v>495</v>
      </c>
      <c r="H113" s="52" t="s">
        <v>496</v>
      </c>
      <c r="I113" s="22"/>
    </row>
    <row r="114" spans="1:9" ht="14.45">
      <c r="A114" s="22" t="s">
        <v>162</v>
      </c>
      <c r="B114" s="22" t="s">
        <v>494</v>
      </c>
      <c r="C114" s="22" t="s">
        <v>50</v>
      </c>
      <c r="D114" s="22" t="s">
        <v>163</v>
      </c>
      <c r="E114" s="22"/>
      <c r="F114" s="22"/>
      <c r="G114" s="22" t="s">
        <v>43</v>
      </c>
      <c r="H114" s="52" t="s">
        <v>497</v>
      </c>
      <c r="I114" s="22" t="s">
        <v>498</v>
      </c>
    </row>
    <row r="115" spans="1:9" ht="43.5">
      <c r="A115" s="22" t="s">
        <v>320</v>
      </c>
      <c r="B115" s="22" t="s">
        <v>494</v>
      </c>
      <c r="C115" s="22" t="s">
        <v>50</v>
      </c>
      <c r="D115" s="22" t="s">
        <v>45</v>
      </c>
      <c r="E115" s="22">
        <v>100</v>
      </c>
      <c r="F115" s="22"/>
      <c r="G115" s="22" t="s">
        <v>321</v>
      </c>
      <c r="H115" s="52" t="s">
        <v>499</v>
      </c>
      <c r="I115" s="22" t="s">
        <v>500</v>
      </c>
    </row>
    <row r="116" spans="1:9" ht="14.45">
      <c r="A116" s="22" t="s">
        <v>170</v>
      </c>
      <c r="B116" s="22" t="s">
        <v>494</v>
      </c>
      <c r="C116" s="22" t="s">
        <v>44</v>
      </c>
      <c r="D116" s="22" t="s">
        <v>45</v>
      </c>
      <c r="E116" s="22">
        <v>75</v>
      </c>
      <c r="F116" s="22"/>
      <c r="G116" s="22" t="s">
        <v>171</v>
      </c>
      <c r="H116" s="52" t="s">
        <v>501</v>
      </c>
      <c r="I116" s="22" t="s">
        <v>173</v>
      </c>
    </row>
    <row r="117" spans="1:9" ht="14.45">
      <c r="A117" s="22" t="s">
        <v>502</v>
      </c>
      <c r="B117" s="22" t="s">
        <v>494</v>
      </c>
      <c r="C117" s="22" t="s">
        <v>44</v>
      </c>
      <c r="D117" s="21" t="s">
        <v>51</v>
      </c>
      <c r="E117" s="21"/>
      <c r="F117" s="21" t="s">
        <v>503</v>
      </c>
      <c r="G117" s="22" t="s">
        <v>299</v>
      </c>
      <c r="H117" s="52" t="s">
        <v>504</v>
      </c>
      <c r="I117" s="22" t="s">
        <v>505</v>
      </c>
    </row>
    <row r="118" spans="1:9" ht="14.45">
      <c r="A118" s="22" t="s">
        <v>506</v>
      </c>
      <c r="B118" s="22" t="s">
        <v>494</v>
      </c>
      <c r="C118" s="22" t="s">
        <v>61</v>
      </c>
      <c r="D118" s="22" t="s">
        <v>45</v>
      </c>
      <c r="E118" s="22">
        <v>25</v>
      </c>
      <c r="F118" s="22"/>
      <c r="G118" s="22" t="s">
        <v>507</v>
      </c>
      <c r="H118" s="52" t="s">
        <v>508</v>
      </c>
      <c r="I118" s="22"/>
    </row>
    <row r="119" spans="1:9" ht="14.45">
      <c r="A119" s="22" t="s">
        <v>187</v>
      </c>
      <c r="B119" s="22" t="s">
        <v>494</v>
      </c>
      <c r="C119" s="22" t="s">
        <v>44</v>
      </c>
      <c r="D119" s="22" t="s">
        <v>45</v>
      </c>
      <c r="E119" s="22">
        <v>75</v>
      </c>
      <c r="F119" s="22"/>
      <c r="G119" s="22" t="s">
        <v>188</v>
      </c>
      <c r="H119" s="52" t="s">
        <v>509</v>
      </c>
      <c r="I119" s="22" t="s">
        <v>190</v>
      </c>
    </row>
    <row r="120" spans="1:9" customFormat="1" ht="45.75">
      <c r="A120" s="92" t="s">
        <v>510</v>
      </c>
      <c r="B120" s="92" t="s">
        <v>494</v>
      </c>
      <c r="C120" s="92" t="s">
        <v>61</v>
      </c>
      <c r="D120" s="92" t="s">
        <v>195</v>
      </c>
      <c r="E120" s="92"/>
      <c r="F120" s="92"/>
      <c r="G120" s="92" t="s">
        <v>511</v>
      </c>
      <c r="H120" s="93" t="s">
        <v>512</v>
      </c>
      <c r="I120" s="92" t="s">
        <v>513</v>
      </c>
    </row>
    <row r="121" spans="1:9" ht="14.45">
      <c r="A121" s="22" t="s">
        <v>217</v>
      </c>
      <c r="B121" s="22" t="s">
        <v>494</v>
      </c>
      <c r="C121" s="22" t="s">
        <v>44</v>
      </c>
      <c r="D121" s="21" t="s">
        <v>51</v>
      </c>
      <c r="E121" s="21"/>
      <c r="F121" s="21" t="s">
        <v>218</v>
      </c>
      <c r="G121" s="22" t="s">
        <v>514</v>
      </c>
      <c r="H121" s="52" t="s">
        <v>515</v>
      </c>
      <c r="I121" s="22" t="s">
        <v>516</v>
      </c>
    </row>
    <row r="122" spans="1:9" ht="29.1">
      <c r="A122" s="22" t="s">
        <v>222</v>
      </c>
      <c r="B122" s="22" t="s">
        <v>494</v>
      </c>
      <c r="C122" s="22" t="s">
        <v>50</v>
      </c>
      <c r="D122" s="22" t="s">
        <v>45</v>
      </c>
      <c r="E122" s="22">
        <v>75</v>
      </c>
      <c r="F122" s="22"/>
      <c r="G122" s="22" t="s">
        <v>517</v>
      </c>
      <c r="H122" s="52" t="s">
        <v>224</v>
      </c>
      <c r="I122" s="22" t="s">
        <v>518</v>
      </c>
    </row>
    <row r="123" spans="1:9" ht="72.599999999999994">
      <c r="A123" s="22" t="s">
        <v>519</v>
      </c>
      <c r="B123" s="22" t="s">
        <v>494</v>
      </c>
      <c r="C123" s="22" t="s">
        <v>50</v>
      </c>
      <c r="D123" s="21" t="s">
        <v>51</v>
      </c>
      <c r="E123" s="22"/>
      <c r="F123" s="21" t="s">
        <v>520</v>
      </c>
      <c r="G123" s="22" t="s">
        <v>521</v>
      </c>
      <c r="H123" s="52" t="s">
        <v>522</v>
      </c>
      <c r="I123" s="22" t="s">
        <v>523</v>
      </c>
    </row>
    <row r="124" spans="1:9" ht="14.45">
      <c r="A124" s="22" t="s">
        <v>524</v>
      </c>
      <c r="B124" s="22" t="s">
        <v>494</v>
      </c>
      <c r="C124" s="22" t="s">
        <v>61</v>
      </c>
      <c r="D124" s="22" t="s">
        <v>45</v>
      </c>
      <c r="E124" s="22">
        <v>25</v>
      </c>
      <c r="F124" s="22"/>
      <c r="G124" s="22" t="s">
        <v>525</v>
      </c>
      <c r="H124" s="52" t="s">
        <v>526</v>
      </c>
      <c r="I124" s="22"/>
    </row>
    <row r="125" spans="1:9" ht="14.45">
      <c r="A125" s="22" t="s">
        <v>235</v>
      </c>
      <c r="B125" s="22" t="s">
        <v>494</v>
      </c>
      <c r="C125" s="22" t="s">
        <v>44</v>
      </c>
      <c r="D125" s="21" t="s">
        <v>51</v>
      </c>
      <c r="E125" s="22" t="s">
        <v>84</v>
      </c>
      <c r="F125" s="21" t="s">
        <v>218</v>
      </c>
      <c r="G125" s="22" t="s">
        <v>527</v>
      </c>
      <c r="H125" s="52" t="s">
        <v>528</v>
      </c>
      <c r="I125" s="22" t="s">
        <v>529</v>
      </c>
    </row>
    <row r="126" spans="1:9" ht="29.1">
      <c r="A126" s="22" t="s">
        <v>239</v>
      </c>
      <c r="B126" s="22" t="s">
        <v>494</v>
      </c>
      <c r="C126" s="22" t="s">
        <v>50</v>
      </c>
      <c r="D126" s="22" t="s">
        <v>45</v>
      </c>
      <c r="E126" s="22">
        <v>75</v>
      </c>
      <c r="F126" s="22"/>
      <c r="G126" s="22" t="s">
        <v>530</v>
      </c>
      <c r="H126" s="52" t="s">
        <v>241</v>
      </c>
      <c r="I126" s="22" t="s">
        <v>531</v>
      </c>
    </row>
    <row r="127" spans="1:9" ht="14.45">
      <c r="A127" s="62" t="s">
        <v>532</v>
      </c>
      <c r="B127" s="58" t="s">
        <v>533</v>
      </c>
      <c r="C127" s="58" t="s">
        <v>61</v>
      </c>
      <c r="D127" s="58" t="s">
        <v>95</v>
      </c>
      <c r="E127" s="58"/>
      <c r="F127" s="58"/>
      <c r="G127" s="59" t="s">
        <v>385</v>
      </c>
      <c r="H127" s="61" t="s">
        <v>386</v>
      </c>
      <c r="I127" s="63" t="s">
        <v>534</v>
      </c>
    </row>
    <row r="128" spans="1:9" ht="43.5">
      <c r="A128" s="22" t="s">
        <v>535</v>
      </c>
      <c r="B128" s="22" t="s">
        <v>536</v>
      </c>
      <c r="C128" s="22" t="s">
        <v>50</v>
      </c>
      <c r="D128" s="22" t="s">
        <v>45</v>
      </c>
      <c r="E128" s="22">
        <v>200</v>
      </c>
      <c r="F128" s="22"/>
      <c r="G128" s="22" t="s">
        <v>537</v>
      </c>
      <c r="H128" s="60" t="s">
        <v>538</v>
      </c>
      <c r="I128" s="22" t="s">
        <v>539</v>
      </c>
    </row>
    <row r="129" spans="1:9" s="34" customFormat="1" ht="72.599999999999994">
      <c r="A129" s="56" t="s">
        <v>540</v>
      </c>
      <c r="B129" s="22" t="s">
        <v>536</v>
      </c>
      <c r="C129" s="22" t="s">
        <v>61</v>
      </c>
      <c r="D129" s="22" t="s">
        <v>45</v>
      </c>
      <c r="E129" s="22" t="s">
        <v>74</v>
      </c>
      <c r="F129" s="22"/>
      <c r="G129" s="22" t="s">
        <v>541</v>
      </c>
      <c r="H129" s="22" t="s">
        <v>542</v>
      </c>
      <c r="I129" s="22"/>
    </row>
    <row r="130" spans="1:9" ht="43.5">
      <c r="A130" s="56" t="s">
        <v>543</v>
      </c>
      <c r="B130" s="22" t="s">
        <v>536</v>
      </c>
      <c r="C130" s="22" t="s">
        <v>50</v>
      </c>
      <c r="D130" s="22" t="s">
        <v>544</v>
      </c>
      <c r="E130" s="22"/>
      <c r="F130" s="22"/>
      <c r="G130" s="22" t="s">
        <v>545</v>
      </c>
      <c r="H130" s="22" t="s">
        <v>546</v>
      </c>
      <c r="I130" s="22" t="s">
        <v>547</v>
      </c>
    </row>
    <row r="131" spans="1:9" ht="101.45">
      <c r="A131" s="22" t="s">
        <v>89</v>
      </c>
      <c r="B131" s="22" t="s">
        <v>536</v>
      </c>
      <c r="C131" s="22" t="s">
        <v>44</v>
      </c>
      <c r="D131" s="22" t="s">
        <v>90</v>
      </c>
      <c r="E131" s="22"/>
      <c r="F131" s="22"/>
      <c r="G131" s="22" t="s">
        <v>548</v>
      </c>
      <c r="H131" s="52" t="s">
        <v>549</v>
      </c>
      <c r="I131" s="22" t="s">
        <v>550</v>
      </c>
    </row>
    <row r="132" spans="1:9" s="34" customFormat="1" ht="43.5">
      <c r="A132" s="22" t="s">
        <v>551</v>
      </c>
      <c r="B132" s="22" t="s">
        <v>536</v>
      </c>
      <c r="C132" s="22" t="s">
        <v>50</v>
      </c>
      <c r="D132" s="22" t="s">
        <v>45</v>
      </c>
      <c r="E132" s="22">
        <v>200</v>
      </c>
      <c r="F132" s="22"/>
      <c r="G132" s="22" t="s">
        <v>552</v>
      </c>
      <c r="H132" s="60" t="s">
        <v>538</v>
      </c>
      <c r="I132" s="22" t="s">
        <v>553</v>
      </c>
    </row>
    <row r="133" spans="1:9" ht="14.45">
      <c r="A133" s="22" t="s">
        <v>554</v>
      </c>
      <c r="B133" s="22" t="s">
        <v>536</v>
      </c>
      <c r="C133" s="22" t="s">
        <v>44</v>
      </c>
      <c r="D133" s="22" t="s">
        <v>555</v>
      </c>
      <c r="E133" s="22"/>
      <c r="F133" s="22"/>
      <c r="G133" s="22" t="s">
        <v>556</v>
      </c>
      <c r="H133" s="60" t="s">
        <v>557</v>
      </c>
      <c r="I133" s="22" t="s">
        <v>558</v>
      </c>
    </row>
    <row r="134" spans="1:9" ht="43.5">
      <c r="A134" s="56" t="s">
        <v>559</v>
      </c>
      <c r="B134" s="22" t="s">
        <v>536</v>
      </c>
      <c r="C134" s="22" t="s">
        <v>50</v>
      </c>
      <c r="D134" s="22" t="s">
        <v>45</v>
      </c>
      <c r="E134" s="22" t="s">
        <v>74</v>
      </c>
      <c r="F134" s="22"/>
      <c r="G134" s="22" t="s">
        <v>560</v>
      </c>
      <c r="H134" s="52" t="s">
        <v>561</v>
      </c>
      <c r="I134" s="22" t="s">
        <v>562</v>
      </c>
    </row>
    <row r="135" spans="1:9" ht="29.1">
      <c r="A135" s="56" t="s">
        <v>563</v>
      </c>
      <c r="B135" s="22" t="s">
        <v>536</v>
      </c>
      <c r="C135" s="22" t="s">
        <v>50</v>
      </c>
      <c r="D135" s="22" t="s">
        <v>45</v>
      </c>
      <c r="E135" s="22" t="s">
        <v>74</v>
      </c>
      <c r="F135" s="22"/>
      <c r="G135" s="22" t="s">
        <v>564</v>
      </c>
      <c r="H135" s="52" t="s">
        <v>565</v>
      </c>
      <c r="I135" s="22" t="s">
        <v>566</v>
      </c>
    </row>
    <row r="136" spans="1:9" ht="29.1">
      <c r="A136" s="56" t="s">
        <v>567</v>
      </c>
      <c r="B136" s="22" t="s">
        <v>536</v>
      </c>
      <c r="C136" s="22" t="s">
        <v>50</v>
      </c>
      <c r="D136" s="22" t="s">
        <v>45</v>
      </c>
      <c r="E136" s="22" t="s">
        <v>74</v>
      </c>
      <c r="F136" s="22"/>
      <c r="G136" s="22" t="s">
        <v>568</v>
      </c>
      <c r="H136" s="52" t="s">
        <v>569</v>
      </c>
      <c r="I136" s="22" t="s">
        <v>570</v>
      </c>
    </row>
    <row r="137" spans="1:9" ht="29.1">
      <c r="A137" s="56" t="s">
        <v>571</v>
      </c>
      <c r="B137" s="22" t="s">
        <v>536</v>
      </c>
      <c r="C137" s="22" t="s">
        <v>50</v>
      </c>
      <c r="D137" s="22" t="s">
        <v>45</v>
      </c>
      <c r="E137" s="22" t="s">
        <v>74</v>
      </c>
      <c r="F137" s="22"/>
      <c r="G137" s="22" t="s">
        <v>572</v>
      </c>
      <c r="H137" s="52" t="s">
        <v>573</v>
      </c>
      <c r="I137" s="22" t="s">
        <v>574</v>
      </c>
    </row>
    <row r="138" spans="1:9" ht="57.95">
      <c r="A138" s="56" t="s">
        <v>575</v>
      </c>
      <c r="B138" s="22" t="s">
        <v>536</v>
      </c>
      <c r="C138" s="22" t="s">
        <v>50</v>
      </c>
      <c r="D138" s="22" t="s">
        <v>45</v>
      </c>
      <c r="E138" s="22" t="s">
        <v>74</v>
      </c>
      <c r="F138" s="22"/>
      <c r="G138" s="22" t="s">
        <v>576</v>
      </c>
      <c r="H138" s="22" t="s">
        <v>577</v>
      </c>
      <c r="I138" s="22" t="s">
        <v>578</v>
      </c>
    </row>
    <row r="139" spans="1:9" ht="57.95">
      <c r="A139" s="56" t="s">
        <v>579</v>
      </c>
      <c r="B139" s="22" t="s">
        <v>536</v>
      </c>
      <c r="C139" s="22" t="s">
        <v>50</v>
      </c>
      <c r="D139" s="22" t="s">
        <v>45</v>
      </c>
      <c r="E139" s="22" t="s">
        <v>74</v>
      </c>
      <c r="F139" s="22"/>
      <c r="G139" s="22" t="s">
        <v>580</v>
      </c>
      <c r="H139" s="22" t="s">
        <v>581</v>
      </c>
      <c r="I139" s="22" t="s">
        <v>582</v>
      </c>
    </row>
    <row r="140" spans="1:9" ht="57.95">
      <c r="A140" s="56" t="s">
        <v>583</v>
      </c>
      <c r="B140" s="22" t="s">
        <v>536</v>
      </c>
      <c r="C140" s="22" t="s">
        <v>50</v>
      </c>
      <c r="D140" s="22" t="s">
        <v>45</v>
      </c>
      <c r="E140" s="22" t="s">
        <v>74</v>
      </c>
      <c r="F140" s="22"/>
      <c r="G140" s="22" t="s">
        <v>584</v>
      </c>
      <c r="H140" s="22" t="s">
        <v>585</v>
      </c>
      <c r="I140" s="22" t="s">
        <v>586</v>
      </c>
    </row>
    <row r="141" spans="1:9" ht="57.95">
      <c r="A141" s="56" t="s">
        <v>587</v>
      </c>
      <c r="B141" s="22" t="s">
        <v>536</v>
      </c>
      <c r="C141" s="22" t="s">
        <v>50</v>
      </c>
      <c r="D141" s="22" t="s">
        <v>45</v>
      </c>
      <c r="E141" s="22" t="s">
        <v>74</v>
      </c>
      <c r="F141" s="22"/>
      <c r="G141" s="22" t="s">
        <v>588</v>
      </c>
      <c r="H141" s="22" t="s">
        <v>589</v>
      </c>
      <c r="I141" s="22" t="s">
        <v>590</v>
      </c>
    </row>
    <row r="142" spans="1:9" ht="43.5">
      <c r="A142" s="22" t="s">
        <v>591</v>
      </c>
      <c r="B142" s="22" t="s">
        <v>536</v>
      </c>
      <c r="C142" s="22" t="s">
        <v>50</v>
      </c>
      <c r="D142" s="22" t="s">
        <v>45</v>
      </c>
      <c r="E142" s="22">
        <v>200</v>
      </c>
      <c r="F142" s="22"/>
      <c r="G142" s="22" t="s">
        <v>592</v>
      </c>
      <c r="H142" s="60" t="s">
        <v>538</v>
      </c>
      <c r="I142" s="22" t="s">
        <v>593</v>
      </c>
    </row>
    <row r="143" spans="1:9" ht="43.5">
      <c r="A143" s="56" t="s">
        <v>594</v>
      </c>
      <c r="B143" s="22" t="s">
        <v>536</v>
      </c>
      <c r="C143" s="22" t="s">
        <v>50</v>
      </c>
      <c r="D143" s="22" t="s">
        <v>45</v>
      </c>
      <c r="E143" s="22" t="s">
        <v>74</v>
      </c>
      <c r="F143" s="22"/>
      <c r="G143" s="22" t="s">
        <v>595</v>
      </c>
      <c r="H143" s="52" t="s">
        <v>596</v>
      </c>
      <c r="I143" s="22" t="s">
        <v>597</v>
      </c>
    </row>
    <row r="144" spans="1:9" ht="72.599999999999994">
      <c r="A144" s="22" t="s">
        <v>598</v>
      </c>
      <c r="B144" s="22" t="s">
        <v>536</v>
      </c>
      <c r="C144" s="22" t="s">
        <v>61</v>
      </c>
      <c r="D144" s="22" t="s">
        <v>45</v>
      </c>
      <c r="E144" s="22">
        <v>25</v>
      </c>
      <c r="F144" s="22"/>
      <c r="G144" s="22" t="s">
        <v>599</v>
      </c>
      <c r="H144" s="52" t="s">
        <v>600</v>
      </c>
      <c r="I144" s="22"/>
    </row>
    <row r="145" spans="1:9" ht="43.5">
      <c r="A145" s="56" t="s">
        <v>601</v>
      </c>
      <c r="B145" s="22" t="s">
        <v>536</v>
      </c>
      <c r="C145" s="22" t="s">
        <v>50</v>
      </c>
      <c r="D145" s="22" t="s">
        <v>45</v>
      </c>
      <c r="E145" s="22" t="s">
        <v>74</v>
      </c>
      <c r="F145" s="22"/>
      <c r="G145" s="22" t="s">
        <v>602</v>
      </c>
      <c r="H145" s="52" t="s">
        <v>603</v>
      </c>
      <c r="I145" s="22" t="s">
        <v>604</v>
      </c>
    </row>
    <row r="146" spans="1:9" ht="43.5">
      <c r="A146" s="56" t="s">
        <v>605</v>
      </c>
      <c r="B146" s="22" t="s">
        <v>536</v>
      </c>
      <c r="C146" s="22" t="s">
        <v>50</v>
      </c>
      <c r="D146" s="22" t="s">
        <v>45</v>
      </c>
      <c r="E146" s="22" t="s">
        <v>74</v>
      </c>
      <c r="F146" s="22"/>
      <c r="G146" s="22" t="s">
        <v>606</v>
      </c>
      <c r="H146" s="52" t="s">
        <v>607</v>
      </c>
      <c r="I146" s="22" t="s">
        <v>608</v>
      </c>
    </row>
    <row r="147" spans="1:9" ht="43.5">
      <c r="A147" s="22" t="s">
        <v>609</v>
      </c>
      <c r="B147" s="22" t="s">
        <v>536</v>
      </c>
      <c r="C147" s="22" t="s">
        <v>50</v>
      </c>
      <c r="D147" s="22" t="s">
        <v>45</v>
      </c>
      <c r="E147" s="22">
        <v>200</v>
      </c>
      <c r="F147" s="22"/>
      <c r="G147" s="22" t="s">
        <v>610</v>
      </c>
      <c r="H147" s="60" t="s">
        <v>538</v>
      </c>
      <c r="I147" s="22" t="s">
        <v>611</v>
      </c>
    </row>
    <row r="148" spans="1:9" ht="101.45">
      <c r="A148" s="22" t="s">
        <v>612</v>
      </c>
      <c r="B148" s="22" t="s">
        <v>536</v>
      </c>
      <c r="C148" s="22" t="s">
        <v>44</v>
      </c>
      <c r="D148" s="22" t="s">
        <v>95</v>
      </c>
      <c r="E148" s="22"/>
      <c r="F148" s="22"/>
      <c r="G148" s="22" t="s">
        <v>613</v>
      </c>
      <c r="H148" s="52" t="s">
        <v>614</v>
      </c>
      <c r="I148" s="22" t="s">
        <v>615</v>
      </c>
    </row>
    <row r="149" spans="1:9" ht="43.5">
      <c r="A149" s="22" t="s">
        <v>616</v>
      </c>
      <c r="B149" s="22" t="s">
        <v>536</v>
      </c>
      <c r="C149" s="22" t="s">
        <v>50</v>
      </c>
      <c r="D149" s="22" t="s">
        <v>45</v>
      </c>
      <c r="E149" s="22">
        <v>200</v>
      </c>
      <c r="F149" s="22"/>
      <c r="G149" s="22" t="s">
        <v>617</v>
      </c>
      <c r="H149" s="60" t="s">
        <v>538</v>
      </c>
      <c r="I149" s="22" t="s">
        <v>618</v>
      </c>
    </row>
    <row r="150" spans="1:9" ht="43.5">
      <c r="A150" s="56" t="s">
        <v>619</v>
      </c>
      <c r="B150" s="22" t="s">
        <v>536</v>
      </c>
      <c r="C150" s="22" t="s">
        <v>50</v>
      </c>
      <c r="D150" s="22" t="s">
        <v>45</v>
      </c>
      <c r="E150" s="22" t="s">
        <v>74</v>
      </c>
      <c r="F150" s="22"/>
      <c r="G150" s="22" t="s">
        <v>560</v>
      </c>
      <c r="H150" s="52" t="s">
        <v>620</v>
      </c>
      <c r="I150" s="22" t="s">
        <v>621</v>
      </c>
    </row>
    <row r="151" spans="1:9" ht="29.1">
      <c r="A151" s="56" t="s">
        <v>622</v>
      </c>
      <c r="B151" s="22" t="s">
        <v>536</v>
      </c>
      <c r="C151" s="22" t="s">
        <v>50</v>
      </c>
      <c r="D151" s="22" t="s">
        <v>45</v>
      </c>
      <c r="E151" s="22" t="s">
        <v>74</v>
      </c>
      <c r="F151" s="22"/>
      <c r="G151" s="22" t="s">
        <v>564</v>
      </c>
      <c r="H151" s="52" t="s">
        <v>623</v>
      </c>
      <c r="I151" s="22" t="s">
        <v>624</v>
      </c>
    </row>
    <row r="152" spans="1:9" ht="29.1">
      <c r="A152" s="56" t="s">
        <v>625</v>
      </c>
      <c r="B152" s="22" t="s">
        <v>536</v>
      </c>
      <c r="C152" s="22" t="s">
        <v>50</v>
      </c>
      <c r="D152" s="22" t="s">
        <v>45</v>
      </c>
      <c r="E152" s="22" t="s">
        <v>74</v>
      </c>
      <c r="F152" s="22"/>
      <c r="G152" s="22" t="s">
        <v>568</v>
      </c>
      <c r="H152" s="52" t="s">
        <v>626</v>
      </c>
      <c r="I152" s="22" t="s">
        <v>627</v>
      </c>
    </row>
    <row r="153" spans="1:9" ht="29.1">
      <c r="A153" s="56" t="s">
        <v>628</v>
      </c>
      <c r="B153" s="22" t="s">
        <v>536</v>
      </c>
      <c r="C153" s="22" t="s">
        <v>50</v>
      </c>
      <c r="D153" s="22" t="s">
        <v>45</v>
      </c>
      <c r="E153" s="22" t="s">
        <v>74</v>
      </c>
      <c r="F153" s="22"/>
      <c r="G153" s="22" t="s">
        <v>572</v>
      </c>
      <c r="H153" s="52" t="s">
        <v>629</v>
      </c>
      <c r="I153" s="22" t="s">
        <v>630</v>
      </c>
    </row>
    <row r="154" spans="1:9" ht="57.95">
      <c r="A154" s="56" t="s">
        <v>631</v>
      </c>
      <c r="B154" s="22" t="s">
        <v>536</v>
      </c>
      <c r="C154" s="22" t="s">
        <v>50</v>
      </c>
      <c r="D154" s="22" t="s">
        <v>45</v>
      </c>
      <c r="E154" s="22" t="s">
        <v>74</v>
      </c>
      <c r="F154" s="22"/>
      <c r="G154" s="22" t="s">
        <v>632</v>
      </c>
      <c r="H154" s="22" t="s">
        <v>633</v>
      </c>
      <c r="I154" s="22" t="s">
        <v>634</v>
      </c>
    </row>
    <row r="155" spans="1:9" ht="57.95">
      <c r="A155" s="56" t="s">
        <v>635</v>
      </c>
      <c r="B155" s="22" t="s">
        <v>536</v>
      </c>
      <c r="C155" s="22" t="s">
        <v>50</v>
      </c>
      <c r="D155" s="22" t="s">
        <v>45</v>
      </c>
      <c r="E155" s="22" t="s">
        <v>74</v>
      </c>
      <c r="F155" s="22"/>
      <c r="G155" s="22" t="s">
        <v>636</v>
      </c>
      <c r="H155" s="22" t="s">
        <v>637</v>
      </c>
      <c r="I155" s="22" t="s">
        <v>638</v>
      </c>
    </row>
    <row r="156" spans="1:9" ht="57.95">
      <c r="A156" s="56" t="s">
        <v>639</v>
      </c>
      <c r="B156" s="22" t="s">
        <v>536</v>
      </c>
      <c r="C156" s="22" t="s">
        <v>50</v>
      </c>
      <c r="D156" s="22" t="s">
        <v>45</v>
      </c>
      <c r="E156" s="22" t="s">
        <v>74</v>
      </c>
      <c r="F156" s="22"/>
      <c r="G156" s="22" t="s">
        <v>640</v>
      </c>
      <c r="H156" s="22" t="s">
        <v>641</v>
      </c>
      <c r="I156" s="22" t="s">
        <v>642</v>
      </c>
    </row>
    <row r="157" spans="1:9" ht="57.95">
      <c r="A157" s="56" t="s">
        <v>643</v>
      </c>
      <c r="B157" s="22" t="s">
        <v>536</v>
      </c>
      <c r="C157" s="22" t="s">
        <v>50</v>
      </c>
      <c r="D157" s="22" t="s">
        <v>45</v>
      </c>
      <c r="E157" s="22" t="s">
        <v>74</v>
      </c>
      <c r="F157" s="22"/>
      <c r="G157" s="22" t="s">
        <v>644</v>
      </c>
      <c r="H157" s="22" t="s">
        <v>645</v>
      </c>
      <c r="I157" s="22" t="s">
        <v>646</v>
      </c>
    </row>
    <row r="158" spans="1:9" ht="43.5">
      <c r="A158" s="56" t="s">
        <v>647</v>
      </c>
      <c r="B158" s="22" t="s">
        <v>536</v>
      </c>
      <c r="C158" s="22" t="s">
        <v>50</v>
      </c>
      <c r="D158" s="22" t="s">
        <v>45</v>
      </c>
      <c r="E158" s="22" t="s">
        <v>74</v>
      </c>
      <c r="F158" s="22"/>
      <c r="G158" s="22" t="s">
        <v>648</v>
      </c>
      <c r="H158" s="22" t="s">
        <v>649</v>
      </c>
      <c r="I158" s="22" t="s">
        <v>650</v>
      </c>
    </row>
    <row r="159" spans="1:9" ht="43.5">
      <c r="A159" s="56" t="s">
        <v>651</v>
      </c>
      <c r="B159" s="22" t="s">
        <v>536</v>
      </c>
      <c r="C159" s="22" t="s">
        <v>50</v>
      </c>
      <c r="D159" s="22" t="s">
        <v>45</v>
      </c>
      <c r="E159" s="22" t="s">
        <v>74</v>
      </c>
      <c r="F159" s="22"/>
      <c r="G159" s="22" t="s">
        <v>652</v>
      </c>
      <c r="H159" s="52" t="s">
        <v>653</v>
      </c>
      <c r="I159" s="22" t="s">
        <v>654</v>
      </c>
    </row>
    <row r="160" spans="1:9" ht="72.599999999999994">
      <c r="A160" s="22" t="s">
        <v>655</v>
      </c>
      <c r="B160" s="22" t="s">
        <v>536</v>
      </c>
      <c r="C160" s="22" t="s">
        <v>44</v>
      </c>
      <c r="D160" s="22" t="s">
        <v>95</v>
      </c>
      <c r="E160" s="22"/>
      <c r="F160" s="22"/>
      <c r="G160" s="22" t="s">
        <v>656</v>
      </c>
      <c r="H160" s="52" t="s">
        <v>657</v>
      </c>
      <c r="I160" s="22" t="s">
        <v>658</v>
      </c>
    </row>
    <row r="161" spans="1:16379" ht="203.1">
      <c r="A161" s="56" t="s">
        <v>659</v>
      </c>
      <c r="B161" s="22" t="s">
        <v>536</v>
      </c>
      <c r="C161" s="22" t="s">
        <v>50</v>
      </c>
      <c r="D161" s="22" t="s">
        <v>45</v>
      </c>
      <c r="E161" s="22" t="s">
        <v>74</v>
      </c>
      <c r="F161" s="22"/>
      <c r="G161" s="22" t="s">
        <v>660</v>
      </c>
      <c r="H161" s="22" t="s">
        <v>660</v>
      </c>
      <c r="I161" s="22"/>
    </row>
    <row r="162" spans="1:16379" s="23" customFormat="1" ht="43.5">
      <c r="A162" s="56" t="s">
        <v>661</v>
      </c>
      <c r="B162" s="22" t="s">
        <v>536</v>
      </c>
      <c r="C162" s="22" t="s">
        <v>50</v>
      </c>
      <c r="D162" s="22" t="s">
        <v>95</v>
      </c>
      <c r="E162" s="22"/>
      <c r="F162" s="22"/>
      <c r="G162" s="22" t="s">
        <v>662</v>
      </c>
      <c r="H162" s="52" t="s">
        <v>663</v>
      </c>
      <c r="I162" s="22" t="s">
        <v>664</v>
      </c>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1"/>
      <c r="BY162" s="1"/>
      <c r="BZ162" s="1"/>
      <c r="CA162" s="1"/>
      <c r="CB162" s="1"/>
      <c r="CC162" s="1"/>
      <c r="CD162" s="1"/>
      <c r="CE162" s="1"/>
      <c r="CF162" s="1"/>
      <c r="CG162" s="1"/>
      <c r="CH162" s="1"/>
      <c r="CI162" s="1"/>
      <c r="CJ162" s="1"/>
      <c r="CK162" s="1"/>
      <c r="CL162" s="1"/>
      <c r="CM162" s="1"/>
      <c r="CN162" s="1"/>
      <c r="CO162" s="1"/>
      <c r="CP162" s="1"/>
      <c r="CQ162" s="1"/>
      <c r="CR162" s="1"/>
      <c r="CS162" s="1"/>
      <c r="CT162" s="1"/>
      <c r="CU162" s="1"/>
      <c r="CV162" s="1"/>
      <c r="CW162" s="1"/>
      <c r="CX162" s="1"/>
      <c r="CY162" s="1"/>
      <c r="CZ162" s="1"/>
      <c r="DA162" s="1"/>
      <c r="DB162" s="1"/>
      <c r="DC162" s="1"/>
      <c r="DD162" s="1"/>
      <c r="DE162" s="1"/>
      <c r="DF162" s="1"/>
      <c r="DG162" s="1"/>
      <c r="DH162" s="1"/>
      <c r="DI162" s="1"/>
      <c r="DJ162" s="1"/>
      <c r="DK162" s="1"/>
      <c r="DL162" s="1"/>
      <c r="DM162" s="1"/>
      <c r="DN162" s="1"/>
      <c r="DO162" s="1"/>
      <c r="DP162" s="1"/>
      <c r="DQ162" s="1"/>
      <c r="DR162" s="1"/>
      <c r="DS162" s="1"/>
      <c r="DT162" s="1"/>
      <c r="DU162" s="1"/>
      <c r="DV162" s="1"/>
      <c r="DW162" s="1"/>
      <c r="DX162" s="1"/>
      <c r="DY162" s="1"/>
      <c r="DZ162" s="1"/>
      <c r="EA162" s="1"/>
      <c r="EB162" s="1"/>
      <c r="EC162" s="1"/>
      <c r="ED162" s="1"/>
      <c r="EE162" s="1"/>
      <c r="EF162" s="1"/>
      <c r="EG162" s="1"/>
      <c r="EH162" s="1"/>
      <c r="EI162" s="1"/>
      <c r="EJ162" s="1"/>
      <c r="EK162" s="1"/>
      <c r="EL162" s="1"/>
      <c r="EM162" s="1"/>
      <c r="EN162" s="1"/>
      <c r="EO162" s="1"/>
      <c r="EP162" s="1"/>
      <c r="EQ162" s="1"/>
      <c r="ER162" s="1"/>
      <c r="ES162" s="1"/>
      <c r="ET162" s="1"/>
      <c r="EU162" s="1"/>
      <c r="EV162" s="1"/>
      <c r="EW162" s="1"/>
      <c r="EX162" s="1"/>
      <c r="EY162" s="1"/>
      <c r="EZ162" s="1"/>
      <c r="FA162" s="1"/>
      <c r="FB162" s="1"/>
      <c r="FC162" s="1"/>
      <c r="FD162" s="1"/>
      <c r="FE162" s="1"/>
      <c r="FF162" s="1"/>
      <c r="FG162" s="1"/>
      <c r="FH162" s="1"/>
      <c r="FI162" s="1"/>
      <c r="FJ162" s="1"/>
      <c r="FK162" s="1"/>
      <c r="FL162" s="1"/>
      <c r="FM162" s="1"/>
      <c r="FN162" s="1"/>
      <c r="FO162" s="1"/>
      <c r="FP162" s="1"/>
      <c r="FQ162" s="1"/>
      <c r="FR162" s="1"/>
      <c r="FS162" s="1"/>
      <c r="FT162" s="1"/>
      <c r="FU162" s="1"/>
      <c r="FV162" s="1"/>
      <c r="FW162" s="1"/>
      <c r="FX162" s="1"/>
      <c r="FY162" s="1"/>
      <c r="FZ162" s="1"/>
      <c r="GA162" s="1"/>
      <c r="GB162" s="1"/>
      <c r="GC162" s="1"/>
      <c r="GD162" s="1"/>
      <c r="GE162" s="1"/>
      <c r="GF162" s="1"/>
      <c r="GG162" s="1"/>
      <c r="GH162" s="1"/>
      <c r="GI162" s="1"/>
      <c r="GJ162" s="1"/>
      <c r="GK162" s="1"/>
      <c r="GL162" s="1"/>
      <c r="GM162" s="1"/>
      <c r="GN162" s="1"/>
      <c r="GO162" s="1"/>
      <c r="GP162" s="1"/>
      <c r="GQ162" s="1"/>
      <c r="GR162" s="1"/>
      <c r="GS162" s="1"/>
      <c r="GT162" s="1"/>
      <c r="GU162" s="1"/>
      <c r="GV162" s="1"/>
      <c r="GW162" s="1"/>
      <c r="GX162" s="1"/>
      <c r="GY162" s="1"/>
      <c r="GZ162" s="1"/>
      <c r="HA162" s="1"/>
      <c r="HB162" s="1"/>
      <c r="HC162" s="1"/>
      <c r="HD162" s="1"/>
      <c r="HE162" s="1"/>
      <c r="HF162" s="1"/>
      <c r="HG162" s="1"/>
      <c r="HH162" s="1"/>
      <c r="HI162" s="1"/>
      <c r="HJ162" s="1"/>
      <c r="HK162" s="1"/>
      <c r="HL162" s="1"/>
      <c r="HM162" s="1"/>
      <c r="HN162" s="1"/>
      <c r="HO162" s="1"/>
      <c r="HP162" s="1"/>
      <c r="HQ162" s="1"/>
      <c r="HR162" s="1"/>
      <c r="HS162" s="1"/>
      <c r="HT162" s="1"/>
      <c r="HU162" s="1"/>
      <c r="HV162" s="1"/>
      <c r="HW162" s="1"/>
      <c r="HX162" s="1"/>
      <c r="HY162" s="1"/>
      <c r="HZ162" s="1"/>
      <c r="IA162" s="1"/>
      <c r="IB162" s="1"/>
      <c r="IC162" s="1"/>
      <c r="ID162" s="1"/>
      <c r="IE162" s="1"/>
      <c r="IF162" s="1"/>
      <c r="IG162" s="1"/>
      <c r="IH162" s="1"/>
      <c r="II162" s="1"/>
      <c r="IJ162" s="1"/>
      <c r="IK162" s="1"/>
      <c r="IL162" s="1"/>
      <c r="IM162" s="1"/>
      <c r="IN162" s="1"/>
      <c r="IO162" s="1"/>
      <c r="IP162" s="1"/>
      <c r="IQ162" s="1"/>
      <c r="IR162" s="1"/>
      <c r="IS162" s="1"/>
      <c r="IT162" s="1"/>
      <c r="IU162" s="1"/>
      <c r="IV162" s="1"/>
      <c r="IW162" s="1"/>
      <c r="IX162" s="1"/>
      <c r="IY162" s="1"/>
      <c r="IZ162" s="1"/>
      <c r="JA162" s="1"/>
      <c r="JB162" s="1"/>
      <c r="JC162" s="1"/>
      <c r="JD162" s="1"/>
      <c r="JE162" s="1"/>
      <c r="JF162" s="1"/>
      <c r="JG162" s="1"/>
      <c r="JH162" s="1"/>
      <c r="JI162" s="1"/>
      <c r="JJ162" s="1"/>
      <c r="JK162" s="1"/>
      <c r="JL162" s="1"/>
      <c r="JM162" s="1"/>
      <c r="JN162" s="1"/>
      <c r="JO162" s="1"/>
      <c r="JP162" s="1"/>
      <c r="JQ162" s="1"/>
      <c r="JR162" s="1"/>
      <c r="JS162" s="1"/>
      <c r="JT162" s="1"/>
      <c r="JU162" s="1"/>
      <c r="JV162" s="1"/>
      <c r="JW162" s="1"/>
      <c r="JX162" s="1"/>
      <c r="JY162" s="1"/>
      <c r="JZ162" s="1"/>
      <c r="KA162" s="1"/>
      <c r="KB162" s="1"/>
      <c r="KC162" s="1"/>
      <c r="KD162" s="1"/>
      <c r="KE162" s="1"/>
      <c r="KF162" s="1"/>
      <c r="KG162" s="1"/>
      <c r="KH162" s="1"/>
      <c r="KI162" s="1"/>
      <c r="KJ162" s="1"/>
      <c r="KK162" s="1"/>
      <c r="KL162" s="1"/>
      <c r="KM162" s="1"/>
      <c r="KN162" s="1"/>
      <c r="KO162" s="1"/>
      <c r="KP162" s="1"/>
      <c r="KQ162" s="1"/>
      <c r="KR162" s="1"/>
      <c r="KS162" s="1"/>
      <c r="KT162" s="1"/>
      <c r="KU162" s="1"/>
      <c r="KV162" s="1"/>
      <c r="KW162" s="1"/>
      <c r="KX162" s="1"/>
      <c r="KY162" s="1"/>
      <c r="KZ162" s="1"/>
      <c r="LA162" s="1"/>
      <c r="LB162" s="1"/>
      <c r="LC162" s="1"/>
      <c r="LD162" s="1"/>
      <c r="LE162" s="1"/>
      <c r="LF162" s="1"/>
      <c r="LG162" s="1"/>
      <c r="LH162" s="1"/>
      <c r="LI162" s="1"/>
      <c r="LJ162" s="1"/>
      <c r="LK162" s="1"/>
      <c r="LL162" s="1"/>
      <c r="LM162" s="1"/>
      <c r="LN162" s="1"/>
      <c r="LO162" s="1"/>
      <c r="LP162" s="1"/>
      <c r="LQ162" s="1"/>
      <c r="LR162" s="1"/>
      <c r="LS162" s="1"/>
      <c r="LT162" s="1"/>
      <c r="LU162" s="1"/>
      <c r="LV162" s="1"/>
      <c r="LW162" s="1"/>
      <c r="LX162" s="1"/>
      <c r="LY162" s="1"/>
      <c r="LZ162" s="1"/>
      <c r="MA162" s="1"/>
      <c r="MB162" s="1"/>
      <c r="MC162" s="1"/>
      <c r="MD162" s="1"/>
      <c r="ME162" s="1"/>
      <c r="MF162" s="1"/>
      <c r="MG162" s="1"/>
      <c r="MH162" s="1"/>
      <c r="MI162" s="1"/>
      <c r="MJ162" s="1"/>
      <c r="MK162" s="1"/>
      <c r="ML162" s="1"/>
      <c r="MM162" s="1"/>
      <c r="MN162" s="1"/>
      <c r="MO162" s="1"/>
      <c r="MP162" s="1"/>
      <c r="MQ162" s="1"/>
      <c r="MR162" s="1"/>
      <c r="MS162" s="1"/>
      <c r="MT162" s="1"/>
      <c r="MU162" s="1"/>
      <c r="MV162" s="1"/>
      <c r="MW162" s="1"/>
      <c r="MX162" s="1"/>
      <c r="MY162" s="1"/>
      <c r="MZ162" s="1"/>
      <c r="NA162" s="1"/>
      <c r="NB162" s="1"/>
      <c r="NC162" s="1"/>
      <c r="ND162" s="1"/>
      <c r="NE162" s="1"/>
      <c r="NF162" s="1"/>
      <c r="NG162" s="1"/>
      <c r="NH162" s="1"/>
      <c r="NI162" s="1"/>
      <c r="NJ162" s="1"/>
      <c r="NK162" s="1"/>
      <c r="NL162" s="1"/>
      <c r="NM162" s="1"/>
      <c r="NN162" s="1"/>
      <c r="NO162" s="1"/>
      <c r="NP162" s="1"/>
      <c r="NQ162" s="1"/>
      <c r="NR162" s="1"/>
      <c r="NS162" s="1"/>
      <c r="NT162" s="1"/>
      <c r="NU162" s="1"/>
      <c r="NV162" s="1"/>
      <c r="NW162" s="1"/>
      <c r="NX162" s="1"/>
      <c r="NY162" s="1"/>
      <c r="NZ162" s="1"/>
      <c r="OA162" s="1"/>
      <c r="OB162" s="1"/>
      <c r="OC162" s="1"/>
      <c r="OD162" s="1"/>
      <c r="OE162" s="1"/>
      <c r="OF162" s="1"/>
      <c r="OG162" s="1"/>
      <c r="OH162" s="1"/>
      <c r="OI162" s="1"/>
      <c r="OJ162" s="1"/>
      <c r="OK162" s="1"/>
      <c r="OL162" s="1"/>
      <c r="OM162" s="1"/>
      <c r="ON162" s="1"/>
      <c r="OO162" s="1"/>
      <c r="OP162" s="1"/>
      <c r="OQ162" s="1"/>
      <c r="OR162" s="1"/>
      <c r="OS162" s="1"/>
      <c r="OT162" s="1"/>
      <c r="OU162" s="1"/>
      <c r="OV162" s="1"/>
      <c r="OW162" s="1"/>
      <c r="OX162" s="1"/>
      <c r="OY162" s="1"/>
      <c r="OZ162" s="1"/>
      <c r="PA162" s="1"/>
      <c r="PB162" s="1"/>
      <c r="PC162" s="1"/>
      <c r="PD162" s="1"/>
      <c r="PE162" s="1"/>
      <c r="PF162" s="1"/>
      <c r="PG162" s="1"/>
      <c r="PH162" s="1"/>
      <c r="PI162" s="1"/>
      <c r="PJ162" s="1"/>
      <c r="PK162" s="1"/>
      <c r="PL162" s="1"/>
      <c r="PM162" s="1"/>
      <c r="PN162" s="1"/>
      <c r="PO162" s="1"/>
      <c r="PP162" s="1"/>
      <c r="PQ162" s="1"/>
      <c r="PR162" s="1"/>
      <c r="PS162" s="1"/>
      <c r="PT162" s="1"/>
      <c r="PU162" s="1"/>
      <c r="PV162" s="1"/>
      <c r="PW162" s="1"/>
      <c r="PX162" s="1"/>
      <c r="PY162" s="1"/>
      <c r="PZ162" s="1"/>
      <c r="QA162" s="1"/>
      <c r="QB162" s="1"/>
      <c r="QC162" s="1"/>
      <c r="QD162" s="1"/>
      <c r="QE162" s="1"/>
      <c r="QF162" s="1"/>
      <c r="QG162" s="1"/>
      <c r="QH162" s="1"/>
      <c r="QI162" s="1"/>
      <c r="QJ162" s="1"/>
      <c r="QK162" s="1"/>
      <c r="QL162" s="1"/>
      <c r="QM162" s="1"/>
      <c r="QN162" s="1"/>
      <c r="QO162" s="1"/>
      <c r="QP162" s="1"/>
      <c r="QQ162" s="1"/>
      <c r="QR162" s="1"/>
      <c r="QS162" s="1"/>
      <c r="QT162" s="1"/>
      <c r="QU162" s="1"/>
      <c r="QV162" s="1"/>
      <c r="QW162" s="1"/>
      <c r="QX162" s="1"/>
      <c r="QY162" s="1"/>
      <c r="QZ162" s="1"/>
      <c r="RA162" s="1"/>
      <c r="RB162" s="1"/>
      <c r="RC162" s="1"/>
      <c r="RD162" s="1"/>
      <c r="RE162" s="1"/>
      <c r="RF162" s="1"/>
      <c r="RG162" s="1"/>
      <c r="RH162" s="1"/>
      <c r="RI162" s="1"/>
      <c r="RJ162" s="1"/>
      <c r="RK162" s="1"/>
      <c r="RL162" s="1"/>
      <c r="RM162" s="1"/>
      <c r="RN162" s="1"/>
      <c r="RO162" s="1"/>
      <c r="RP162" s="1"/>
      <c r="RQ162" s="1"/>
      <c r="RR162" s="1"/>
      <c r="RS162" s="1"/>
      <c r="RT162" s="1"/>
      <c r="RU162" s="1"/>
      <c r="RV162" s="1"/>
      <c r="RW162" s="1"/>
      <c r="RX162" s="1"/>
      <c r="RY162" s="1"/>
      <c r="RZ162" s="1"/>
      <c r="SA162" s="1"/>
      <c r="SB162" s="1"/>
      <c r="SC162" s="1"/>
      <c r="SD162" s="1"/>
      <c r="SE162" s="1"/>
      <c r="SF162" s="1"/>
      <c r="SG162" s="1"/>
      <c r="SH162" s="1"/>
      <c r="SI162" s="1"/>
      <c r="SJ162" s="1"/>
      <c r="SK162" s="1"/>
      <c r="SL162" s="1"/>
      <c r="SM162" s="1"/>
      <c r="SN162" s="1"/>
      <c r="SO162" s="1"/>
      <c r="SP162" s="1"/>
      <c r="SQ162" s="1"/>
      <c r="SR162" s="1"/>
      <c r="SS162" s="1"/>
      <c r="ST162" s="1"/>
      <c r="SU162" s="1"/>
      <c r="SV162" s="1"/>
      <c r="SW162" s="1"/>
      <c r="SX162" s="1"/>
      <c r="SY162" s="1"/>
      <c r="SZ162" s="1"/>
      <c r="TA162" s="1"/>
      <c r="TB162" s="1"/>
      <c r="TC162" s="1"/>
      <c r="TD162" s="1"/>
      <c r="TE162" s="1"/>
      <c r="TF162" s="1"/>
      <c r="TG162" s="1"/>
      <c r="TH162" s="1"/>
      <c r="TI162" s="1"/>
      <c r="TJ162" s="1"/>
      <c r="TK162" s="1"/>
      <c r="TL162" s="1"/>
      <c r="TM162" s="1"/>
      <c r="TN162" s="1"/>
      <c r="TO162" s="1"/>
      <c r="TP162" s="1"/>
      <c r="TQ162" s="1"/>
      <c r="TR162" s="1"/>
      <c r="TS162" s="1"/>
      <c r="TT162" s="1"/>
      <c r="TU162" s="1"/>
      <c r="TV162" s="1"/>
      <c r="TW162" s="1"/>
      <c r="TX162" s="1"/>
      <c r="TY162" s="1"/>
      <c r="TZ162" s="1"/>
      <c r="UA162" s="1"/>
      <c r="UB162" s="1"/>
      <c r="UC162" s="1"/>
      <c r="UD162" s="1"/>
      <c r="UE162" s="1"/>
      <c r="UF162" s="1"/>
      <c r="UG162" s="1"/>
      <c r="UH162" s="1"/>
      <c r="UI162" s="1"/>
      <c r="UJ162" s="1"/>
      <c r="UK162" s="1"/>
      <c r="UL162" s="1"/>
      <c r="UM162" s="1"/>
      <c r="UN162" s="1"/>
      <c r="UO162" s="1"/>
      <c r="UP162" s="1"/>
      <c r="UQ162" s="1"/>
      <c r="UR162" s="1"/>
      <c r="US162" s="1"/>
      <c r="UT162" s="1"/>
      <c r="UU162" s="1"/>
      <c r="UV162" s="1"/>
      <c r="UW162" s="1"/>
      <c r="UX162" s="1"/>
      <c r="UY162" s="1"/>
      <c r="UZ162" s="1"/>
      <c r="VA162" s="1"/>
      <c r="VB162" s="1"/>
      <c r="VC162" s="1"/>
      <c r="VD162" s="1"/>
      <c r="VE162" s="1"/>
      <c r="VF162" s="1"/>
      <c r="VG162" s="1"/>
      <c r="VH162" s="1"/>
      <c r="VI162" s="1"/>
      <c r="VJ162" s="1"/>
      <c r="VK162" s="1"/>
      <c r="VL162" s="1"/>
      <c r="VM162" s="1"/>
      <c r="VN162" s="1"/>
      <c r="VO162" s="1"/>
      <c r="VP162" s="1"/>
      <c r="VQ162" s="1"/>
      <c r="VR162" s="1"/>
      <c r="VS162" s="1"/>
      <c r="VT162" s="1"/>
      <c r="VU162" s="1"/>
      <c r="VV162" s="1"/>
      <c r="VW162" s="1"/>
      <c r="VX162" s="1"/>
      <c r="VY162" s="1"/>
      <c r="VZ162" s="1"/>
      <c r="WA162" s="1"/>
      <c r="WB162" s="1"/>
      <c r="WC162" s="1"/>
      <c r="WD162" s="1"/>
      <c r="WE162" s="1"/>
      <c r="WF162" s="1"/>
      <c r="WG162" s="1"/>
      <c r="WH162" s="1"/>
      <c r="WI162" s="1"/>
      <c r="WJ162" s="1"/>
      <c r="WK162" s="1"/>
      <c r="WL162" s="1"/>
      <c r="WM162" s="1"/>
      <c r="WN162" s="1"/>
      <c r="WO162" s="1"/>
      <c r="WP162" s="1"/>
      <c r="WQ162" s="1"/>
      <c r="WR162" s="1"/>
      <c r="WS162" s="1"/>
      <c r="WT162" s="1"/>
      <c r="WU162" s="1"/>
      <c r="WV162" s="1"/>
      <c r="WW162" s="1"/>
      <c r="WX162" s="1"/>
      <c r="WY162" s="1"/>
      <c r="WZ162" s="1"/>
      <c r="XA162" s="1"/>
      <c r="XB162" s="1"/>
      <c r="XC162" s="1"/>
      <c r="XD162" s="1"/>
      <c r="XE162" s="1"/>
      <c r="XF162" s="1"/>
      <c r="XG162" s="1"/>
      <c r="XH162" s="1"/>
      <c r="XI162" s="1"/>
      <c r="XJ162" s="1"/>
      <c r="XK162" s="1"/>
      <c r="XL162" s="1"/>
      <c r="XM162" s="1"/>
      <c r="XN162" s="1"/>
      <c r="XO162" s="1"/>
      <c r="XP162" s="1"/>
      <c r="XQ162" s="1"/>
      <c r="XR162" s="1"/>
      <c r="XS162" s="1"/>
      <c r="XT162" s="1"/>
      <c r="XU162" s="1"/>
      <c r="XV162" s="1"/>
      <c r="XW162" s="1"/>
      <c r="XX162" s="1"/>
      <c r="XY162" s="1"/>
      <c r="XZ162" s="1"/>
      <c r="YA162" s="1"/>
      <c r="YB162" s="1"/>
      <c r="YC162" s="1"/>
      <c r="YD162" s="1"/>
      <c r="YE162" s="1"/>
      <c r="YF162" s="1"/>
      <c r="YG162" s="1"/>
      <c r="YH162" s="1"/>
      <c r="YI162" s="1"/>
      <c r="YJ162" s="1"/>
      <c r="YK162" s="1"/>
      <c r="YL162" s="1"/>
      <c r="YM162" s="1"/>
      <c r="YN162" s="1"/>
      <c r="YO162" s="1"/>
      <c r="YP162" s="1"/>
      <c r="YQ162" s="1"/>
      <c r="YR162" s="1"/>
      <c r="YS162" s="1"/>
      <c r="YT162" s="1"/>
      <c r="YU162" s="1"/>
      <c r="YV162" s="1"/>
      <c r="YW162" s="1"/>
      <c r="YX162" s="1"/>
      <c r="YY162" s="1"/>
      <c r="YZ162" s="1"/>
      <c r="ZA162" s="1"/>
      <c r="ZB162" s="1"/>
      <c r="ZC162" s="1"/>
      <c r="ZD162" s="1"/>
      <c r="ZE162" s="1"/>
      <c r="ZF162" s="1"/>
      <c r="ZG162" s="1"/>
      <c r="ZH162" s="1"/>
      <c r="ZI162" s="1"/>
      <c r="ZJ162" s="1"/>
      <c r="ZK162" s="1"/>
      <c r="ZL162" s="1"/>
      <c r="ZM162" s="1"/>
      <c r="ZN162" s="1"/>
      <c r="ZO162" s="1"/>
      <c r="ZP162" s="1"/>
      <c r="ZQ162" s="1"/>
      <c r="ZR162" s="1"/>
      <c r="ZS162" s="1"/>
      <c r="ZT162" s="1"/>
      <c r="ZU162" s="1"/>
      <c r="ZV162" s="1"/>
      <c r="ZW162" s="1"/>
      <c r="ZX162" s="1"/>
      <c r="ZY162" s="1"/>
      <c r="ZZ162" s="1"/>
      <c r="AAA162" s="1"/>
      <c r="AAB162" s="1"/>
      <c r="AAC162" s="1"/>
      <c r="AAD162" s="1"/>
      <c r="AAE162" s="1"/>
      <c r="AAF162" s="1"/>
      <c r="AAG162" s="1"/>
      <c r="AAH162" s="1"/>
      <c r="AAI162" s="1"/>
      <c r="AAJ162" s="1"/>
      <c r="AAK162" s="1"/>
      <c r="AAL162" s="1"/>
      <c r="AAM162" s="1"/>
      <c r="AAN162" s="1"/>
      <c r="AAO162" s="1"/>
      <c r="AAP162" s="1"/>
      <c r="AAQ162" s="1"/>
      <c r="AAR162" s="1"/>
      <c r="AAS162" s="1"/>
      <c r="AAT162" s="1"/>
      <c r="AAU162" s="1"/>
      <c r="AAV162" s="1"/>
      <c r="AAW162" s="1"/>
      <c r="AAX162" s="1"/>
      <c r="AAY162" s="1"/>
      <c r="AAZ162" s="1"/>
      <c r="ABA162" s="1"/>
      <c r="ABB162" s="1"/>
      <c r="ABC162" s="1"/>
      <c r="ABD162" s="1"/>
      <c r="ABE162" s="1"/>
      <c r="ABF162" s="1"/>
      <c r="ABG162" s="1"/>
      <c r="ABH162" s="1"/>
      <c r="ABI162" s="1"/>
      <c r="ABJ162" s="1"/>
      <c r="ABK162" s="1"/>
      <c r="ABL162" s="1"/>
      <c r="ABM162" s="1"/>
      <c r="ABN162" s="1"/>
      <c r="ABO162" s="1"/>
      <c r="ABP162" s="1"/>
      <c r="ABQ162" s="1"/>
      <c r="ABR162" s="1"/>
      <c r="ABS162" s="1"/>
      <c r="ABT162" s="1"/>
      <c r="ABU162" s="1"/>
      <c r="ABV162" s="1"/>
      <c r="ABW162" s="1"/>
      <c r="ABX162" s="1"/>
      <c r="ABY162" s="1"/>
      <c r="ABZ162" s="1"/>
      <c r="ACA162" s="1"/>
      <c r="ACB162" s="1"/>
      <c r="ACC162" s="1"/>
      <c r="ACD162" s="1"/>
      <c r="ACE162" s="1"/>
      <c r="ACF162" s="1"/>
      <c r="ACG162" s="1"/>
      <c r="ACH162" s="1"/>
      <c r="ACI162" s="1"/>
      <c r="ACJ162" s="1"/>
      <c r="ACK162" s="1"/>
      <c r="ACL162" s="1"/>
      <c r="ACM162" s="1"/>
      <c r="ACN162" s="1"/>
      <c r="ACO162" s="1"/>
      <c r="ACP162" s="1"/>
      <c r="ACQ162" s="1"/>
      <c r="ACR162" s="1"/>
      <c r="ACS162" s="1"/>
      <c r="ACT162" s="1"/>
      <c r="ACU162" s="1"/>
      <c r="ACV162" s="1"/>
      <c r="ACW162" s="1"/>
      <c r="ACX162" s="1"/>
      <c r="ACY162" s="1"/>
      <c r="ACZ162" s="1"/>
      <c r="ADA162" s="1"/>
      <c r="ADB162" s="1"/>
      <c r="ADC162" s="1"/>
      <c r="ADD162" s="1"/>
      <c r="ADE162" s="1"/>
      <c r="ADF162" s="1"/>
      <c r="ADG162" s="1"/>
      <c r="ADH162" s="1"/>
      <c r="ADI162" s="1"/>
      <c r="ADJ162" s="1"/>
      <c r="ADK162" s="1"/>
      <c r="ADL162" s="1"/>
      <c r="ADM162" s="1"/>
      <c r="ADN162" s="1"/>
      <c r="ADO162" s="1"/>
      <c r="ADP162" s="1"/>
      <c r="ADQ162" s="1"/>
      <c r="ADR162" s="1"/>
      <c r="ADS162" s="1"/>
      <c r="ADT162" s="1"/>
      <c r="ADU162" s="1"/>
      <c r="ADV162" s="1"/>
      <c r="ADW162" s="1"/>
      <c r="ADX162" s="1"/>
      <c r="ADY162" s="1"/>
      <c r="ADZ162" s="1"/>
      <c r="AEA162" s="1"/>
      <c r="AEB162" s="1"/>
      <c r="AEC162" s="1"/>
      <c r="AED162" s="1"/>
      <c r="AEE162" s="1"/>
      <c r="AEF162" s="1"/>
      <c r="AEG162" s="1"/>
      <c r="AEH162" s="1"/>
      <c r="AEI162" s="1"/>
      <c r="AEJ162" s="1"/>
      <c r="AEK162" s="1"/>
      <c r="AEL162" s="1"/>
      <c r="AEM162" s="1"/>
      <c r="AEN162" s="1"/>
      <c r="AEO162" s="1"/>
      <c r="AEP162" s="1"/>
      <c r="AEQ162" s="1"/>
      <c r="AER162" s="1"/>
      <c r="AES162" s="1"/>
      <c r="AET162" s="1"/>
      <c r="AEU162" s="1"/>
      <c r="AEV162" s="1"/>
      <c r="AEW162" s="1"/>
      <c r="AEX162" s="1"/>
      <c r="AEY162" s="1"/>
      <c r="AEZ162" s="1"/>
      <c r="AFA162" s="1"/>
      <c r="AFB162" s="1"/>
      <c r="AFC162" s="1"/>
      <c r="AFD162" s="1"/>
      <c r="AFE162" s="1"/>
      <c r="AFF162" s="1"/>
      <c r="AFG162" s="1"/>
      <c r="AFH162" s="1"/>
      <c r="AFI162" s="1"/>
      <c r="AFJ162" s="1"/>
      <c r="AFK162" s="1"/>
      <c r="AFL162" s="1"/>
      <c r="AFM162" s="1"/>
      <c r="AFN162" s="1"/>
      <c r="AFO162" s="1"/>
      <c r="AFP162" s="1"/>
      <c r="AFQ162" s="1"/>
      <c r="AFR162" s="1"/>
      <c r="AFS162" s="1"/>
      <c r="AFT162" s="1"/>
      <c r="AFU162" s="1"/>
      <c r="AFV162" s="1"/>
      <c r="AFW162" s="1"/>
      <c r="AFX162" s="1"/>
      <c r="AFY162" s="1"/>
      <c r="AFZ162" s="1"/>
      <c r="AGA162" s="1"/>
      <c r="AGB162" s="1"/>
      <c r="AGC162" s="1"/>
      <c r="AGD162" s="1"/>
      <c r="AGE162" s="1"/>
      <c r="AGF162" s="1"/>
      <c r="AGG162" s="1"/>
      <c r="AGH162" s="1"/>
      <c r="AGI162" s="1"/>
      <c r="AGJ162" s="1"/>
      <c r="AGK162" s="1"/>
      <c r="AGL162" s="1"/>
      <c r="AGM162" s="1"/>
      <c r="AGN162" s="1"/>
      <c r="AGO162" s="1"/>
      <c r="AGP162" s="1"/>
      <c r="AGQ162" s="1"/>
      <c r="AGR162" s="1"/>
      <c r="AGS162" s="1"/>
      <c r="AGT162" s="1"/>
      <c r="AGU162" s="1"/>
      <c r="AGV162" s="1"/>
      <c r="AGW162" s="1"/>
      <c r="AGX162" s="1"/>
      <c r="AGY162" s="1"/>
      <c r="AGZ162" s="1"/>
      <c r="AHA162" s="1"/>
      <c r="AHB162" s="1"/>
      <c r="AHC162" s="1"/>
      <c r="AHD162" s="1"/>
      <c r="AHE162" s="1"/>
      <c r="AHF162" s="1"/>
      <c r="AHG162" s="1"/>
      <c r="AHH162" s="1"/>
      <c r="AHI162" s="1"/>
      <c r="AHJ162" s="1"/>
      <c r="AHK162" s="1"/>
      <c r="AHL162" s="1"/>
      <c r="AHM162" s="1"/>
      <c r="AHN162" s="1"/>
      <c r="AHO162" s="1"/>
      <c r="AHP162" s="1"/>
      <c r="AHQ162" s="1"/>
      <c r="AHR162" s="1"/>
      <c r="AHS162" s="1"/>
      <c r="AHT162" s="1"/>
      <c r="AHU162" s="1"/>
      <c r="AHV162" s="1"/>
      <c r="AHW162" s="1"/>
      <c r="AHX162" s="1"/>
      <c r="AHY162" s="1"/>
      <c r="AHZ162" s="1"/>
      <c r="AIA162" s="1"/>
      <c r="AIB162" s="1"/>
      <c r="AIC162" s="1"/>
      <c r="AID162" s="1"/>
      <c r="AIE162" s="1"/>
      <c r="AIF162" s="1"/>
      <c r="AIG162" s="1"/>
      <c r="AIH162" s="1"/>
      <c r="AII162" s="1"/>
      <c r="AIJ162" s="1"/>
      <c r="AIK162" s="1"/>
      <c r="AIL162" s="1"/>
      <c r="AIM162" s="1"/>
      <c r="AIN162" s="1"/>
      <c r="AIO162" s="1"/>
      <c r="AIP162" s="1"/>
      <c r="AIQ162" s="1"/>
      <c r="AIR162" s="1"/>
      <c r="AIS162" s="1"/>
      <c r="AIT162" s="1"/>
      <c r="AIU162" s="1"/>
      <c r="AIV162" s="1"/>
      <c r="AIW162" s="1"/>
      <c r="AIX162" s="1"/>
      <c r="AIY162" s="1"/>
      <c r="AIZ162" s="1"/>
      <c r="AJA162" s="1"/>
      <c r="AJB162" s="1"/>
      <c r="AJC162" s="1"/>
      <c r="AJD162" s="1"/>
      <c r="AJE162" s="1"/>
      <c r="AJF162" s="1"/>
      <c r="AJG162" s="1"/>
      <c r="AJH162" s="1"/>
      <c r="AJI162" s="1"/>
      <c r="AJJ162" s="1"/>
      <c r="AJK162" s="1"/>
      <c r="AJL162" s="1"/>
      <c r="AJM162" s="1"/>
      <c r="AJN162" s="1"/>
      <c r="AJO162" s="1"/>
      <c r="AJP162" s="1"/>
      <c r="AJQ162" s="1"/>
      <c r="AJR162" s="1"/>
      <c r="AJS162" s="1"/>
      <c r="AJT162" s="1"/>
      <c r="AJU162" s="1"/>
      <c r="AJV162" s="1"/>
      <c r="AJW162" s="1"/>
      <c r="AJX162" s="1"/>
      <c r="AJY162" s="1"/>
      <c r="AJZ162" s="1"/>
      <c r="AKA162" s="1"/>
      <c r="AKB162" s="1"/>
      <c r="AKC162" s="1"/>
      <c r="AKD162" s="1"/>
      <c r="AKE162" s="1"/>
      <c r="AKF162" s="1"/>
      <c r="AKG162" s="1"/>
      <c r="AKH162" s="1"/>
      <c r="AKI162" s="1"/>
      <c r="AKJ162" s="1"/>
      <c r="AKK162" s="1"/>
      <c r="AKL162" s="1"/>
      <c r="AKM162" s="1"/>
      <c r="AKN162" s="1"/>
      <c r="AKO162" s="1"/>
      <c r="AKP162" s="1"/>
      <c r="AKQ162" s="1"/>
      <c r="AKR162" s="1"/>
      <c r="AKS162" s="1"/>
      <c r="AKT162" s="1"/>
      <c r="AKU162" s="1"/>
      <c r="AKV162" s="1"/>
      <c r="AKW162" s="1"/>
      <c r="AKX162" s="1"/>
      <c r="AKY162" s="1"/>
      <c r="AKZ162" s="1"/>
      <c r="ALA162" s="1"/>
      <c r="ALB162" s="1"/>
      <c r="ALC162" s="1"/>
      <c r="ALD162" s="1"/>
      <c r="ALE162" s="1"/>
      <c r="ALF162" s="1"/>
      <c r="ALG162" s="1"/>
      <c r="ALH162" s="1"/>
      <c r="ALI162" s="1"/>
      <c r="ALJ162" s="1"/>
      <c r="ALK162" s="1"/>
      <c r="ALL162" s="1"/>
      <c r="ALM162" s="1"/>
      <c r="ALN162" s="1"/>
      <c r="ALO162" s="1"/>
      <c r="ALP162" s="1"/>
      <c r="ALQ162" s="1"/>
      <c r="ALR162" s="1"/>
      <c r="ALS162" s="1"/>
      <c r="ALT162" s="1"/>
      <c r="ALU162" s="1"/>
      <c r="ALV162" s="1"/>
      <c r="ALW162" s="1"/>
      <c r="ALX162" s="1"/>
      <c r="ALY162" s="1"/>
      <c r="ALZ162" s="1"/>
      <c r="AMA162" s="1"/>
      <c r="AMB162" s="1"/>
      <c r="AMC162" s="1"/>
      <c r="AMD162" s="1"/>
      <c r="AME162" s="1"/>
      <c r="AMF162" s="1"/>
      <c r="AMG162" s="1"/>
      <c r="AMH162" s="1"/>
      <c r="AMI162" s="1"/>
      <c r="AMJ162" s="1"/>
      <c r="AMK162" s="1"/>
      <c r="AML162" s="1"/>
      <c r="AMM162" s="1"/>
      <c r="AMN162" s="1"/>
      <c r="AMO162" s="1"/>
      <c r="AMP162" s="1"/>
      <c r="AMQ162" s="1"/>
      <c r="AMR162" s="1"/>
      <c r="AMS162" s="1"/>
      <c r="AMT162" s="1"/>
      <c r="AMU162" s="1"/>
      <c r="AMV162" s="1"/>
      <c r="AMW162" s="1"/>
      <c r="AMX162" s="1"/>
      <c r="AMY162" s="1"/>
      <c r="AMZ162" s="1"/>
      <c r="ANA162" s="1"/>
      <c r="ANB162" s="1"/>
      <c r="ANC162" s="1"/>
      <c r="AND162" s="1"/>
      <c r="ANE162" s="1"/>
      <c r="ANF162" s="1"/>
      <c r="ANG162" s="1"/>
      <c r="ANH162" s="1"/>
      <c r="ANI162" s="1"/>
      <c r="ANJ162" s="1"/>
      <c r="ANK162" s="1"/>
      <c r="ANL162" s="1"/>
      <c r="ANM162" s="1"/>
      <c r="ANN162" s="1"/>
      <c r="ANO162" s="1"/>
      <c r="ANP162" s="1"/>
      <c r="ANQ162" s="1"/>
      <c r="ANR162" s="1"/>
      <c r="ANS162" s="1"/>
      <c r="ANT162" s="1"/>
      <c r="ANU162" s="1"/>
      <c r="ANV162" s="1"/>
      <c r="ANW162" s="1"/>
      <c r="ANX162" s="1"/>
      <c r="ANY162" s="1"/>
      <c r="ANZ162" s="1"/>
      <c r="AOA162" s="1"/>
      <c r="AOB162" s="1"/>
      <c r="AOC162" s="1"/>
      <c r="AOD162" s="1"/>
      <c r="AOE162" s="1"/>
      <c r="AOF162" s="1"/>
      <c r="AOG162" s="1"/>
      <c r="AOH162" s="1"/>
      <c r="AOI162" s="1"/>
      <c r="AOJ162" s="1"/>
      <c r="AOK162" s="1"/>
      <c r="AOL162" s="1"/>
      <c r="AOM162" s="1"/>
      <c r="AON162" s="1"/>
      <c r="AOO162" s="1"/>
      <c r="AOP162" s="1"/>
      <c r="AOQ162" s="1"/>
      <c r="AOR162" s="1"/>
      <c r="AOS162" s="1"/>
      <c r="AOT162" s="1"/>
      <c r="AOU162" s="1"/>
      <c r="AOV162" s="1"/>
      <c r="AOW162" s="1"/>
      <c r="AOX162" s="1"/>
      <c r="AOY162" s="1"/>
      <c r="AOZ162" s="1"/>
      <c r="APA162" s="1"/>
      <c r="APB162" s="1"/>
      <c r="APC162" s="1"/>
      <c r="APD162" s="1"/>
      <c r="APE162" s="1"/>
      <c r="APF162" s="1"/>
      <c r="APG162" s="1"/>
      <c r="APH162" s="1"/>
      <c r="API162" s="1"/>
      <c r="APJ162" s="1"/>
      <c r="APK162" s="1"/>
      <c r="APL162" s="1"/>
      <c r="APM162" s="1"/>
      <c r="APN162" s="1"/>
      <c r="APO162" s="1"/>
      <c r="APP162" s="1"/>
      <c r="APQ162" s="1"/>
      <c r="APR162" s="1"/>
      <c r="APS162" s="1"/>
      <c r="APT162" s="1"/>
      <c r="APU162" s="1"/>
      <c r="APV162" s="1"/>
      <c r="APW162" s="1"/>
      <c r="APX162" s="1"/>
      <c r="APY162" s="1"/>
      <c r="APZ162" s="1"/>
      <c r="AQA162" s="1"/>
      <c r="AQB162" s="1"/>
      <c r="AQC162" s="1"/>
      <c r="AQD162" s="1"/>
      <c r="AQE162" s="1"/>
      <c r="AQF162" s="1"/>
      <c r="AQG162" s="1"/>
      <c r="AQH162" s="1"/>
      <c r="AQI162" s="1"/>
      <c r="AQJ162" s="1"/>
      <c r="AQK162" s="1"/>
      <c r="AQL162" s="1"/>
      <c r="AQM162" s="1"/>
      <c r="AQN162" s="1"/>
      <c r="AQO162" s="1"/>
      <c r="AQP162" s="1"/>
      <c r="AQQ162" s="1"/>
      <c r="AQR162" s="1"/>
      <c r="AQS162" s="1"/>
      <c r="AQT162" s="1"/>
      <c r="AQU162" s="1"/>
      <c r="AQV162" s="1"/>
      <c r="AQW162" s="1"/>
      <c r="AQX162" s="1"/>
      <c r="AQY162" s="1"/>
      <c r="AQZ162" s="1"/>
      <c r="ARA162" s="1"/>
      <c r="ARB162" s="1"/>
      <c r="ARC162" s="1"/>
      <c r="ARD162" s="1"/>
      <c r="ARE162" s="1"/>
      <c r="ARF162" s="1"/>
      <c r="ARG162" s="1"/>
      <c r="ARH162" s="1"/>
      <c r="ARI162" s="1"/>
      <c r="ARJ162" s="1"/>
      <c r="ARK162" s="1"/>
      <c r="ARL162" s="1"/>
      <c r="ARM162" s="1"/>
      <c r="ARN162" s="1"/>
      <c r="ARO162" s="1"/>
      <c r="ARP162" s="1"/>
      <c r="ARQ162" s="1"/>
      <c r="ARR162" s="1"/>
      <c r="ARS162" s="1"/>
      <c r="ART162" s="1"/>
      <c r="ARU162" s="1"/>
      <c r="ARV162" s="1"/>
      <c r="ARW162" s="1"/>
      <c r="ARX162" s="1"/>
      <c r="ARY162" s="1"/>
      <c r="ARZ162" s="1"/>
      <c r="ASA162" s="1"/>
      <c r="ASB162" s="1"/>
      <c r="ASC162" s="1"/>
      <c r="ASD162" s="1"/>
      <c r="ASE162" s="1"/>
      <c r="ASF162" s="1"/>
      <c r="ASG162" s="1"/>
      <c r="ASH162" s="1"/>
      <c r="ASI162" s="1"/>
      <c r="ASJ162" s="1"/>
      <c r="ASK162" s="1"/>
      <c r="ASL162" s="1"/>
      <c r="ASM162" s="1"/>
      <c r="ASN162" s="1"/>
      <c r="ASO162" s="1"/>
      <c r="ASP162" s="1"/>
      <c r="ASQ162" s="1"/>
      <c r="ASR162" s="1"/>
      <c r="ASS162" s="1"/>
      <c r="AST162" s="1"/>
      <c r="ASU162" s="1"/>
      <c r="ASV162" s="1"/>
      <c r="ASW162" s="1"/>
      <c r="ASX162" s="1"/>
      <c r="ASY162" s="1"/>
      <c r="ASZ162" s="1"/>
      <c r="ATA162" s="1"/>
      <c r="ATB162" s="1"/>
      <c r="ATC162" s="1"/>
      <c r="ATD162" s="1"/>
      <c r="ATE162" s="1"/>
      <c r="ATF162" s="1"/>
      <c r="ATG162" s="1"/>
      <c r="ATH162" s="1"/>
      <c r="ATI162" s="1"/>
      <c r="ATJ162" s="1"/>
      <c r="ATK162" s="1"/>
      <c r="ATL162" s="1"/>
      <c r="ATM162" s="1"/>
      <c r="ATN162" s="1"/>
      <c r="ATO162" s="1"/>
      <c r="ATP162" s="1"/>
      <c r="ATQ162" s="1"/>
      <c r="ATR162" s="1"/>
      <c r="ATS162" s="1"/>
      <c r="ATT162" s="1"/>
      <c r="ATU162" s="1"/>
      <c r="ATV162" s="1"/>
      <c r="ATW162" s="1"/>
      <c r="ATX162" s="1"/>
      <c r="ATY162" s="1"/>
      <c r="ATZ162" s="1"/>
      <c r="AUA162" s="1"/>
      <c r="AUB162" s="1"/>
      <c r="AUC162" s="1"/>
      <c r="AUD162" s="1"/>
      <c r="AUE162" s="1"/>
      <c r="AUF162" s="1"/>
      <c r="AUG162" s="1"/>
      <c r="AUH162" s="1"/>
      <c r="AUI162" s="1"/>
      <c r="AUJ162" s="1"/>
      <c r="AUK162" s="1"/>
      <c r="AUL162" s="1"/>
      <c r="AUM162" s="1"/>
      <c r="AUN162" s="1"/>
      <c r="AUO162" s="1"/>
      <c r="AUP162" s="1"/>
      <c r="AUQ162" s="1"/>
      <c r="AUR162" s="1"/>
      <c r="AUS162" s="1"/>
      <c r="AUT162" s="1"/>
      <c r="AUU162" s="1"/>
      <c r="AUV162" s="1"/>
      <c r="AUW162" s="1"/>
      <c r="AUX162" s="1"/>
      <c r="AUY162" s="1"/>
      <c r="AUZ162" s="1"/>
      <c r="AVA162" s="1"/>
      <c r="AVB162" s="1"/>
      <c r="AVC162" s="1"/>
      <c r="AVD162" s="1"/>
      <c r="AVE162" s="1"/>
      <c r="AVF162" s="1"/>
      <c r="AVG162" s="1"/>
      <c r="AVH162" s="1"/>
      <c r="AVI162" s="1"/>
      <c r="AVJ162" s="1"/>
      <c r="AVK162" s="1"/>
      <c r="AVL162" s="1"/>
      <c r="AVM162" s="1"/>
      <c r="AVN162" s="1"/>
      <c r="AVO162" s="1"/>
      <c r="AVP162" s="1"/>
      <c r="AVQ162" s="1"/>
      <c r="AVR162" s="1"/>
      <c r="AVS162" s="1"/>
      <c r="AVT162" s="1"/>
      <c r="AVU162" s="1"/>
      <c r="AVV162" s="1"/>
      <c r="AVW162" s="1"/>
      <c r="AVX162" s="1"/>
      <c r="AVY162" s="1"/>
      <c r="AVZ162" s="1"/>
      <c r="AWA162" s="1"/>
      <c r="AWB162" s="1"/>
      <c r="AWC162" s="1"/>
      <c r="AWD162" s="1"/>
      <c r="AWE162" s="1"/>
      <c r="AWF162" s="1"/>
      <c r="AWG162" s="1"/>
      <c r="AWH162" s="1"/>
      <c r="AWI162" s="1"/>
      <c r="AWJ162" s="1"/>
      <c r="AWK162" s="1"/>
      <c r="AWL162" s="1"/>
      <c r="AWM162" s="1"/>
      <c r="AWN162" s="1"/>
      <c r="AWO162" s="1"/>
      <c r="AWP162" s="1"/>
      <c r="AWQ162" s="1"/>
      <c r="AWR162" s="1"/>
      <c r="AWS162" s="1"/>
      <c r="AWT162" s="1"/>
      <c r="AWU162" s="1"/>
      <c r="AWV162" s="1"/>
      <c r="AWW162" s="1"/>
      <c r="AWX162" s="1"/>
      <c r="AWY162" s="1"/>
      <c r="AWZ162" s="1"/>
      <c r="AXA162" s="1"/>
      <c r="AXB162" s="1"/>
      <c r="AXC162" s="1"/>
      <c r="AXD162" s="1"/>
      <c r="AXE162" s="1"/>
      <c r="AXF162" s="1"/>
      <c r="AXG162" s="1"/>
      <c r="AXH162" s="1"/>
      <c r="AXI162" s="1"/>
      <c r="AXJ162" s="1"/>
      <c r="AXK162" s="1"/>
      <c r="AXL162" s="1"/>
      <c r="AXM162" s="1"/>
      <c r="AXN162" s="1"/>
      <c r="AXO162" s="1"/>
      <c r="AXP162" s="1"/>
      <c r="AXQ162" s="1"/>
      <c r="AXR162" s="1"/>
      <c r="AXS162" s="1"/>
      <c r="AXT162" s="1"/>
      <c r="AXU162" s="1"/>
      <c r="AXV162" s="1"/>
      <c r="AXW162" s="1"/>
      <c r="AXX162" s="1"/>
      <c r="AXY162" s="1"/>
      <c r="AXZ162" s="1"/>
      <c r="AYA162" s="1"/>
      <c r="AYB162" s="1"/>
      <c r="AYC162" s="1"/>
      <c r="AYD162" s="1"/>
      <c r="AYE162" s="1"/>
      <c r="AYF162" s="1"/>
      <c r="AYG162" s="1"/>
      <c r="AYH162" s="1"/>
      <c r="AYI162" s="1"/>
      <c r="AYJ162" s="1"/>
      <c r="AYK162" s="1"/>
      <c r="AYL162" s="1"/>
      <c r="AYM162" s="1"/>
      <c r="AYN162" s="1"/>
      <c r="AYO162" s="1"/>
      <c r="AYP162" s="1"/>
      <c r="AYQ162" s="1"/>
      <c r="AYR162" s="1"/>
      <c r="AYS162" s="1"/>
      <c r="AYT162" s="1"/>
      <c r="AYU162" s="1"/>
      <c r="AYV162" s="1"/>
      <c r="AYW162" s="1"/>
      <c r="AYX162" s="1"/>
      <c r="AYY162" s="1"/>
      <c r="AYZ162" s="1"/>
      <c r="AZA162" s="1"/>
      <c r="AZB162" s="1"/>
      <c r="AZC162" s="1"/>
      <c r="AZD162" s="1"/>
      <c r="AZE162" s="1"/>
      <c r="AZF162" s="1"/>
      <c r="AZG162" s="1"/>
      <c r="AZH162" s="1"/>
      <c r="AZI162" s="1"/>
      <c r="AZJ162" s="1"/>
      <c r="AZK162" s="1"/>
      <c r="AZL162" s="1"/>
      <c r="AZM162" s="1"/>
      <c r="AZN162" s="1"/>
      <c r="AZO162" s="1"/>
      <c r="AZP162" s="1"/>
      <c r="AZQ162" s="1"/>
      <c r="AZR162" s="1"/>
      <c r="AZS162" s="1"/>
      <c r="AZT162" s="1"/>
      <c r="AZU162" s="1"/>
      <c r="AZV162" s="1"/>
      <c r="AZW162" s="1"/>
      <c r="AZX162" s="1"/>
      <c r="AZY162" s="1"/>
      <c r="AZZ162" s="1"/>
      <c r="BAA162" s="1"/>
      <c r="BAB162" s="1"/>
      <c r="BAC162" s="1"/>
      <c r="BAD162" s="1"/>
      <c r="BAE162" s="1"/>
      <c r="BAF162" s="1"/>
      <c r="BAG162" s="1"/>
      <c r="BAH162" s="1"/>
      <c r="BAI162" s="1"/>
      <c r="BAJ162" s="1"/>
      <c r="BAK162" s="1"/>
      <c r="BAL162" s="1"/>
      <c r="BAM162" s="1"/>
      <c r="BAN162" s="1"/>
      <c r="BAO162" s="1"/>
      <c r="BAP162" s="1"/>
      <c r="BAQ162" s="1"/>
      <c r="BAR162" s="1"/>
      <c r="BAS162" s="1"/>
      <c r="BAT162" s="1"/>
      <c r="BAU162" s="1"/>
      <c r="BAV162" s="1"/>
      <c r="BAW162" s="1"/>
      <c r="BAX162" s="1"/>
      <c r="BAY162" s="1"/>
      <c r="BAZ162" s="1"/>
      <c r="BBA162" s="1"/>
      <c r="BBB162" s="1"/>
      <c r="BBC162" s="1"/>
      <c r="BBD162" s="1"/>
      <c r="BBE162" s="1"/>
      <c r="BBF162" s="1"/>
      <c r="BBG162" s="1"/>
      <c r="BBH162" s="1"/>
      <c r="BBI162" s="1"/>
      <c r="BBJ162" s="1"/>
      <c r="BBK162" s="1"/>
      <c r="BBL162" s="1"/>
      <c r="BBM162" s="1"/>
      <c r="BBN162" s="1"/>
      <c r="BBO162" s="1"/>
      <c r="BBP162" s="1"/>
      <c r="BBQ162" s="1"/>
      <c r="BBR162" s="1"/>
      <c r="BBS162" s="1"/>
      <c r="BBT162" s="1"/>
      <c r="BBU162" s="1"/>
      <c r="BBV162" s="1"/>
      <c r="BBW162" s="1"/>
      <c r="BBX162" s="1"/>
      <c r="BBY162" s="1"/>
      <c r="BBZ162" s="1"/>
      <c r="BCA162" s="1"/>
      <c r="BCB162" s="1"/>
      <c r="BCC162" s="1"/>
      <c r="BCD162" s="1"/>
      <c r="BCE162" s="1"/>
      <c r="BCF162" s="1"/>
      <c r="BCG162" s="1"/>
      <c r="BCH162" s="1"/>
      <c r="BCI162" s="1"/>
      <c r="BCJ162" s="1"/>
      <c r="BCK162" s="1"/>
      <c r="BCL162" s="1"/>
      <c r="BCM162" s="1"/>
      <c r="BCN162" s="1"/>
      <c r="BCO162" s="1"/>
      <c r="BCP162" s="1"/>
      <c r="BCQ162" s="1"/>
      <c r="BCR162" s="1"/>
      <c r="BCS162" s="1"/>
      <c r="BCT162" s="1"/>
      <c r="BCU162" s="1"/>
      <c r="BCV162" s="1"/>
      <c r="BCW162" s="1"/>
      <c r="BCX162" s="1"/>
      <c r="BCY162" s="1"/>
      <c r="BCZ162" s="1"/>
      <c r="BDA162" s="1"/>
      <c r="BDB162" s="1"/>
      <c r="BDC162" s="1"/>
      <c r="BDD162" s="1"/>
      <c r="BDE162" s="1"/>
      <c r="BDF162" s="1"/>
      <c r="BDG162" s="1"/>
      <c r="BDH162" s="1"/>
      <c r="BDI162" s="1"/>
      <c r="BDJ162" s="1"/>
      <c r="BDK162" s="1"/>
      <c r="BDL162" s="1"/>
      <c r="BDM162" s="1"/>
      <c r="BDN162" s="1"/>
      <c r="BDO162" s="1"/>
      <c r="BDP162" s="1"/>
      <c r="BDQ162" s="1"/>
      <c r="BDR162" s="1"/>
      <c r="BDS162" s="1"/>
      <c r="BDT162" s="1"/>
      <c r="BDU162" s="1"/>
      <c r="BDV162" s="1"/>
      <c r="BDW162" s="1"/>
      <c r="BDX162" s="1"/>
      <c r="BDY162" s="1"/>
      <c r="BDZ162" s="1"/>
      <c r="BEA162" s="1"/>
      <c r="BEB162" s="1"/>
      <c r="BEC162" s="1"/>
      <c r="BED162" s="1"/>
      <c r="BEE162" s="1"/>
      <c r="BEF162" s="1"/>
      <c r="BEG162" s="1"/>
      <c r="BEH162" s="1"/>
      <c r="BEI162" s="1"/>
      <c r="BEJ162" s="1"/>
      <c r="BEK162" s="1"/>
      <c r="BEL162" s="1"/>
      <c r="BEM162" s="1"/>
      <c r="BEN162" s="1"/>
      <c r="BEO162" s="1"/>
      <c r="BEP162" s="1"/>
      <c r="BEQ162" s="1"/>
      <c r="BER162" s="1"/>
      <c r="BES162" s="1"/>
      <c r="BET162" s="1"/>
      <c r="BEU162" s="1"/>
      <c r="BEV162" s="1"/>
      <c r="BEW162" s="1"/>
      <c r="BEX162" s="1"/>
      <c r="BEY162" s="1"/>
      <c r="BEZ162" s="1"/>
      <c r="BFA162" s="1"/>
      <c r="BFB162" s="1"/>
      <c r="BFC162" s="1"/>
      <c r="BFD162" s="1"/>
      <c r="BFE162" s="1"/>
      <c r="BFF162" s="1"/>
      <c r="BFG162" s="1"/>
      <c r="BFH162" s="1"/>
      <c r="BFI162" s="1"/>
      <c r="BFJ162" s="1"/>
      <c r="BFK162" s="1"/>
      <c r="BFL162" s="1"/>
      <c r="BFM162" s="1"/>
      <c r="BFN162" s="1"/>
      <c r="BFO162" s="1"/>
      <c r="BFP162" s="1"/>
      <c r="BFQ162" s="1"/>
      <c r="BFR162" s="1"/>
      <c r="BFS162" s="1"/>
      <c r="BFT162" s="1"/>
      <c r="BFU162" s="1"/>
      <c r="BFV162" s="1"/>
      <c r="BFW162" s="1"/>
      <c r="BFX162" s="1"/>
      <c r="BFY162" s="1"/>
      <c r="BFZ162" s="1"/>
      <c r="BGA162" s="1"/>
      <c r="BGB162" s="1"/>
      <c r="BGC162" s="1"/>
      <c r="BGD162" s="1"/>
      <c r="BGE162" s="1"/>
      <c r="BGF162" s="1"/>
      <c r="BGG162" s="1"/>
      <c r="BGH162" s="1"/>
      <c r="BGI162" s="1"/>
      <c r="BGJ162" s="1"/>
      <c r="BGK162" s="1"/>
      <c r="BGL162" s="1"/>
      <c r="BGM162" s="1"/>
      <c r="BGN162" s="1"/>
      <c r="BGO162" s="1"/>
      <c r="BGP162" s="1"/>
      <c r="BGQ162" s="1"/>
      <c r="BGR162" s="1"/>
      <c r="BGS162" s="1"/>
      <c r="BGT162" s="1"/>
      <c r="BGU162" s="1"/>
      <c r="BGV162" s="1"/>
      <c r="BGW162" s="1"/>
      <c r="BGX162" s="1"/>
      <c r="BGY162" s="1"/>
      <c r="BGZ162" s="1"/>
      <c r="BHA162" s="1"/>
      <c r="BHB162" s="1"/>
      <c r="BHC162" s="1"/>
      <c r="BHD162" s="1"/>
      <c r="BHE162" s="1"/>
      <c r="BHF162" s="1"/>
      <c r="BHG162" s="1"/>
      <c r="BHH162" s="1"/>
      <c r="BHI162" s="1"/>
      <c r="BHJ162" s="1"/>
      <c r="BHK162" s="1"/>
      <c r="BHL162" s="1"/>
      <c r="BHM162" s="1"/>
      <c r="BHN162" s="1"/>
      <c r="BHO162" s="1"/>
      <c r="BHP162" s="1"/>
      <c r="BHQ162" s="1"/>
      <c r="BHR162" s="1"/>
      <c r="BHS162" s="1"/>
      <c r="BHT162" s="1"/>
      <c r="BHU162" s="1"/>
      <c r="BHV162" s="1"/>
      <c r="BHW162" s="1"/>
      <c r="BHX162" s="1"/>
      <c r="BHY162" s="1"/>
      <c r="BHZ162" s="1"/>
      <c r="BIA162" s="1"/>
      <c r="BIB162" s="1"/>
      <c r="BIC162" s="1"/>
      <c r="BID162" s="1"/>
      <c r="BIE162" s="1"/>
      <c r="BIF162" s="1"/>
      <c r="BIG162" s="1"/>
      <c r="BIH162" s="1"/>
      <c r="BII162" s="1"/>
      <c r="BIJ162" s="1"/>
      <c r="BIK162" s="1"/>
      <c r="BIL162" s="1"/>
      <c r="BIM162" s="1"/>
      <c r="BIN162" s="1"/>
      <c r="BIO162" s="1"/>
      <c r="BIP162" s="1"/>
      <c r="BIQ162" s="1"/>
      <c r="BIR162" s="1"/>
      <c r="BIS162" s="1"/>
      <c r="BIT162" s="1"/>
      <c r="BIU162" s="1"/>
      <c r="BIV162" s="1"/>
      <c r="BIW162" s="1"/>
      <c r="BIX162" s="1"/>
      <c r="BIY162" s="1"/>
      <c r="BIZ162" s="1"/>
      <c r="BJA162" s="1"/>
      <c r="BJB162" s="1"/>
      <c r="BJC162" s="1"/>
      <c r="BJD162" s="1"/>
      <c r="BJE162" s="1"/>
      <c r="BJF162" s="1"/>
      <c r="BJG162" s="1"/>
      <c r="BJH162" s="1"/>
      <c r="BJI162" s="1"/>
      <c r="BJJ162" s="1"/>
      <c r="BJK162" s="1"/>
      <c r="BJL162" s="1"/>
      <c r="BJM162" s="1"/>
      <c r="BJN162" s="1"/>
      <c r="BJO162" s="1"/>
      <c r="BJP162" s="1"/>
      <c r="BJQ162" s="1"/>
      <c r="BJR162" s="1"/>
      <c r="BJS162" s="1"/>
      <c r="BJT162" s="1"/>
      <c r="BJU162" s="1"/>
      <c r="BJV162" s="1"/>
      <c r="BJW162" s="1"/>
      <c r="BJX162" s="1"/>
      <c r="BJY162" s="1"/>
      <c r="BJZ162" s="1"/>
      <c r="BKA162" s="1"/>
      <c r="BKB162" s="1"/>
      <c r="BKC162" s="1"/>
      <c r="BKD162" s="1"/>
      <c r="BKE162" s="1"/>
      <c r="BKF162" s="1"/>
      <c r="BKG162" s="1"/>
      <c r="BKH162" s="1"/>
      <c r="BKI162" s="1"/>
      <c r="BKJ162" s="1"/>
      <c r="BKK162" s="1"/>
      <c r="BKL162" s="1"/>
      <c r="BKM162" s="1"/>
      <c r="BKN162" s="1"/>
      <c r="BKO162" s="1"/>
      <c r="BKP162" s="1"/>
      <c r="BKQ162" s="1"/>
      <c r="BKR162" s="1"/>
      <c r="BKS162" s="1"/>
      <c r="BKT162" s="1"/>
      <c r="BKU162" s="1"/>
      <c r="BKV162" s="1"/>
      <c r="BKW162" s="1"/>
      <c r="BKX162" s="1"/>
      <c r="BKY162" s="1"/>
      <c r="BKZ162" s="1"/>
      <c r="BLA162" s="1"/>
      <c r="BLB162" s="1"/>
      <c r="BLC162" s="1"/>
      <c r="BLD162" s="1"/>
      <c r="BLE162" s="1"/>
      <c r="BLF162" s="1"/>
      <c r="BLG162" s="1"/>
      <c r="BLH162" s="1"/>
      <c r="BLI162" s="1"/>
      <c r="BLJ162" s="1"/>
      <c r="BLK162" s="1"/>
      <c r="BLL162" s="1"/>
      <c r="BLM162" s="1"/>
      <c r="BLN162" s="1"/>
      <c r="BLO162" s="1"/>
      <c r="BLP162" s="1"/>
      <c r="BLQ162" s="1"/>
      <c r="BLR162" s="1"/>
      <c r="BLS162" s="1"/>
      <c r="BLT162" s="1"/>
      <c r="BLU162" s="1"/>
      <c r="BLV162" s="1"/>
      <c r="BLW162" s="1"/>
      <c r="BLX162" s="1"/>
      <c r="BLY162" s="1"/>
      <c r="BLZ162" s="1"/>
      <c r="BMA162" s="1"/>
      <c r="BMB162" s="1"/>
      <c r="BMC162" s="1"/>
      <c r="BMD162" s="1"/>
      <c r="BME162" s="1"/>
      <c r="BMF162" s="1"/>
      <c r="BMG162" s="1"/>
      <c r="BMH162" s="1"/>
      <c r="BMI162" s="1"/>
      <c r="BMJ162" s="1"/>
      <c r="BMK162" s="1"/>
      <c r="BML162" s="1"/>
      <c r="BMM162" s="1"/>
      <c r="BMN162" s="1"/>
      <c r="BMO162" s="1"/>
      <c r="BMP162" s="1"/>
      <c r="BMQ162" s="1"/>
      <c r="BMR162" s="1"/>
      <c r="BMS162" s="1"/>
      <c r="BMT162" s="1"/>
      <c r="BMU162" s="1"/>
      <c r="BMV162" s="1"/>
      <c r="BMW162" s="1"/>
      <c r="BMX162" s="1"/>
      <c r="BMY162" s="1"/>
      <c r="BMZ162" s="1"/>
      <c r="BNA162" s="1"/>
      <c r="BNB162" s="1"/>
      <c r="BNC162" s="1"/>
      <c r="BND162" s="1"/>
      <c r="BNE162" s="1"/>
      <c r="BNF162" s="1"/>
      <c r="BNG162" s="1"/>
      <c r="BNH162" s="1"/>
      <c r="BNI162" s="1"/>
      <c r="BNJ162" s="1"/>
      <c r="BNK162" s="1"/>
      <c r="BNL162" s="1"/>
      <c r="BNM162" s="1"/>
      <c r="BNN162" s="1"/>
      <c r="BNO162" s="1"/>
      <c r="BNP162" s="1"/>
      <c r="BNQ162" s="1"/>
      <c r="BNR162" s="1"/>
      <c r="BNS162" s="1"/>
      <c r="BNT162" s="1"/>
      <c r="BNU162" s="1"/>
      <c r="BNV162" s="1"/>
      <c r="BNW162" s="1"/>
      <c r="BNX162" s="1"/>
      <c r="BNY162" s="1"/>
      <c r="BNZ162" s="1"/>
      <c r="BOA162" s="1"/>
      <c r="BOB162" s="1"/>
      <c r="BOC162" s="1"/>
      <c r="BOD162" s="1"/>
      <c r="BOE162" s="1"/>
      <c r="BOF162" s="1"/>
      <c r="BOG162" s="1"/>
      <c r="BOH162" s="1"/>
      <c r="BOI162" s="1"/>
      <c r="BOJ162" s="1"/>
      <c r="BOK162" s="1"/>
      <c r="BOL162" s="1"/>
      <c r="BOM162" s="1"/>
      <c r="BON162" s="1"/>
      <c r="BOO162" s="1"/>
      <c r="BOP162" s="1"/>
      <c r="BOQ162" s="1"/>
      <c r="BOR162" s="1"/>
      <c r="BOS162" s="1"/>
      <c r="BOT162" s="1"/>
      <c r="BOU162" s="1"/>
      <c r="BOV162" s="1"/>
      <c r="BOW162" s="1"/>
      <c r="BOX162" s="1"/>
      <c r="BOY162" s="1"/>
      <c r="BOZ162" s="1"/>
      <c r="BPA162" s="1"/>
      <c r="BPB162" s="1"/>
      <c r="BPC162" s="1"/>
      <c r="BPD162" s="1"/>
      <c r="BPE162" s="1"/>
      <c r="BPF162" s="1"/>
      <c r="BPG162" s="1"/>
      <c r="BPH162" s="1"/>
      <c r="BPI162" s="1"/>
      <c r="BPJ162" s="1"/>
      <c r="BPK162" s="1"/>
      <c r="BPL162" s="1"/>
      <c r="BPM162" s="1"/>
      <c r="BPN162" s="1"/>
      <c r="BPO162" s="1"/>
      <c r="BPP162" s="1"/>
      <c r="BPQ162" s="1"/>
      <c r="BPR162" s="1"/>
      <c r="BPS162" s="1"/>
      <c r="BPT162" s="1"/>
      <c r="BPU162" s="1"/>
      <c r="BPV162" s="1"/>
      <c r="BPW162" s="1"/>
      <c r="BPX162" s="1"/>
      <c r="BPY162" s="1"/>
      <c r="BPZ162" s="1"/>
      <c r="BQA162" s="1"/>
      <c r="BQB162" s="1"/>
      <c r="BQC162" s="1"/>
      <c r="BQD162" s="1"/>
      <c r="BQE162" s="1"/>
      <c r="BQF162" s="1"/>
      <c r="BQG162" s="1"/>
      <c r="BQH162" s="1"/>
      <c r="BQI162" s="1"/>
      <c r="BQJ162" s="1"/>
      <c r="BQK162" s="1"/>
      <c r="BQL162" s="1"/>
      <c r="BQM162" s="1"/>
      <c r="BQN162" s="1"/>
      <c r="BQO162" s="1"/>
      <c r="BQP162" s="1"/>
      <c r="BQQ162" s="1"/>
      <c r="BQR162" s="1"/>
      <c r="BQS162" s="1"/>
      <c r="BQT162" s="1"/>
      <c r="BQU162" s="1"/>
      <c r="BQV162" s="1"/>
      <c r="BQW162" s="1"/>
      <c r="BQX162" s="1"/>
      <c r="BQY162" s="1"/>
      <c r="BQZ162" s="1"/>
      <c r="BRA162" s="1"/>
      <c r="BRB162" s="1"/>
      <c r="BRC162" s="1"/>
      <c r="BRD162" s="1"/>
      <c r="BRE162" s="1"/>
      <c r="BRF162" s="1"/>
      <c r="BRG162" s="1"/>
      <c r="BRH162" s="1"/>
      <c r="BRI162" s="1"/>
      <c r="BRJ162" s="1"/>
      <c r="BRK162" s="1"/>
      <c r="BRL162" s="1"/>
      <c r="BRM162" s="1"/>
      <c r="BRN162" s="1"/>
      <c r="BRO162" s="1"/>
      <c r="BRP162" s="1"/>
      <c r="BRQ162" s="1"/>
      <c r="BRR162" s="1"/>
      <c r="BRS162" s="1"/>
      <c r="BRT162" s="1"/>
      <c r="BRU162" s="1"/>
      <c r="BRV162" s="1"/>
      <c r="BRW162" s="1"/>
      <c r="BRX162" s="1"/>
      <c r="BRY162" s="1"/>
      <c r="BRZ162" s="1"/>
      <c r="BSA162" s="1"/>
      <c r="BSB162" s="1"/>
      <c r="BSC162" s="1"/>
      <c r="BSD162" s="1"/>
      <c r="BSE162" s="1"/>
      <c r="BSF162" s="1"/>
      <c r="BSG162" s="1"/>
      <c r="BSH162" s="1"/>
      <c r="BSI162" s="1"/>
      <c r="BSJ162" s="1"/>
      <c r="BSK162" s="1"/>
      <c r="BSL162" s="1"/>
      <c r="BSM162" s="1"/>
      <c r="BSN162" s="1"/>
      <c r="BSO162" s="1"/>
      <c r="BSP162" s="1"/>
      <c r="BSQ162" s="1"/>
      <c r="BSR162" s="1"/>
      <c r="BSS162" s="1"/>
      <c r="BST162" s="1"/>
      <c r="BSU162" s="1"/>
      <c r="BSV162" s="1"/>
      <c r="BSW162" s="1"/>
      <c r="BSX162" s="1"/>
      <c r="BSY162" s="1"/>
      <c r="BSZ162" s="1"/>
      <c r="BTA162" s="1"/>
      <c r="BTB162" s="1"/>
      <c r="BTC162" s="1"/>
      <c r="BTD162" s="1"/>
      <c r="BTE162" s="1"/>
      <c r="BTF162" s="1"/>
      <c r="BTG162" s="1"/>
      <c r="BTH162" s="1"/>
      <c r="BTI162" s="1"/>
      <c r="BTJ162" s="1"/>
      <c r="BTK162" s="1"/>
      <c r="BTL162" s="1"/>
      <c r="BTM162" s="1"/>
      <c r="BTN162" s="1"/>
      <c r="BTO162" s="1"/>
      <c r="BTP162" s="1"/>
      <c r="BTQ162" s="1"/>
      <c r="BTR162" s="1"/>
      <c r="BTS162" s="1"/>
      <c r="BTT162" s="1"/>
      <c r="BTU162" s="1"/>
      <c r="BTV162" s="1"/>
      <c r="BTW162" s="1"/>
      <c r="BTX162" s="1"/>
      <c r="BTY162" s="1"/>
      <c r="BTZ162" s="1"/>
      <c r="BUA162" s="1"/>
      <c r="BUB162" s="1"/>
      <c r="BUC162" s="1"/>
      <c r="BUD162" s="1"/>
      <c r="BUE162" s="1"/>
      <c r="BUF162" s="1"/>
      <c r="BUG162" s="1"/>
      <c r="BUH162" s="1"/>
      <c r="BUI162" s="1"/>
      <c r="BUJ162" s="1"/>
      <c r="BUK162" s="1"/>
      <c r="BUL162" s="1"/>
      <c r="BUM162" s="1"/>
      <c r="BUN162" s="1"/>
      <c r="BUO162" s="1"/>
      <c r="BUP162" s="1"/>
      <c r="BUQ162" s="1"/>
      <c r="BUR162" s="1"/>
      <c r="BUS162" s="1"/>
      <c r="BUT162" s="1"/>
      <c r="BUU162" s="1"/>
      <c r="BUV162" s="1"/>
      <c r="BUW162" s="1"/>
      <c r="BUX162" s="1"/>
      <c r="BUY162" s="1"/>
      <c r="BUZ162" s="1"/>
      <c r="BVA162" s="1"/>
      <c r="BVB162" s="1"/>
      <c r="BVC162" s="1"/>
      <c r="BVD162" s="1"/>
      <c r="BVE162" s="1"/>
      <c r="BVF162" s="1"/>
      <c r="BVG162" s="1"/>
      <c r="BVH162" s="1"/>
      <c r="BVI162" s="1"/>
      <c r="BVJ162" s="1"/>
      <c r="BVK162" s="1"/>
      <c r="BVL162" s="1"/>
      <c r="BVM162" s="1"/>
      <c r="BVN162" s="1"/>
      <c r="BVO162" s="1"/>
      <c r="BVP162" s="1"/>
      <c r="BVQ162" s="1"/>
      <c r="BVR162" s="1"/>
      <c r="BVS162" s="1"/>
      <c r="BVT162" s="1"/>
      <c r="BVU162" s="1"/>
      <c r="BVV162" s="1"/>
      <c r="BVW162" s="1"/>
      <c r="BVX162" s="1"/>
      <c r="BVY162" s="1"/>
      <c r="BVZ162" s="1"/>
      <c r="BWA162" s="1"/>
      <c r="BWB162" s="1"/>
      <c r="BWC162" s="1"/>
      <c r="BWD162" s="1"/>
      <c r="BWE162" s="1"/>
      <c r="BWF162" s="1"/>
      <c r="BWG162" s="1"/>
      <c r="BWH162" s="1"/>
      <c r="BWI162" s="1"/>
      <c r="BWJ162" s="1"/>
      <c r="BWK162" s="1"/>
      <c r="BWL162" s="1"/>
      <c r="BWM162" s="1"/>
      <c r="BWN162" s="1"/>
      <c r="BWO162" s="1"/>
      <c r="BWP162" s="1"/>
      <c r="BWQ162" s="1"/>
      <c r="BWR162" s="1"/>
      <c r="BWS162" s="1"/>
      <c r="BWT162" s="1"/>
      <c r="BWU162" s="1"/>
      <c r="BWV162" s="1"/>
      <c r="BWW162" s="1"/>
      <c r="BWX162" s="1"/>
      <c r="BWY162" s="1"/>
      <c r="BWZ162" s="1"/>
      <c r="BXA162" s="1"/>
      <c r="BXB162" s="1"/>
      <c r="BXC162" s="1"/>
      <c r="BXD162" s="1"/>
      <c r="BXE162" s="1"/>
      <c r="BXF162" s="1"/>
      <c r="BXG162" s="1"/>
      <c r="BXH162" s="1"/>
      <c r="BXI162" s="1"/>
      <c r="BXJ162" s="1"/>
      <c r="BXK162" s="1"/>
      <c r="BXL162" s="1"/>
      <c r="BXM162" s="1"/>
      <c r="BXN162" s="1"/>
      <c r="BXO162" s="1"/>
      <c r="BXP162" s="1"/>
      <c r="BXQ162" s="1"/>
      <c r="BXR162" s="1"/>
      <c r="BXS162" s="1"/>
      <c r="BXT162" s="1"/>
      <c r="BXU162" s="1"/>
      <c r="BXV162" s="1"/>
      <c r="BXW162" s="1"/>
      <c r="BXX162" s="1"/>
      <c r="BXY162" s="1"/>
      <c r="BXZ162" s="1"/>
      <c r="BYA162" s="1"/>
      <c r="BYB162" s="1"/>
      <c r="BYC162" s="1"/>
      <c r="BYD162" s="1"/>
      <c r="BYE162" s="1"/>
      <c r="BYF162" s="1"/>
      <c r="BYG162" s="1"/>
      <c r="BYH162" s="1"/>
      <c r="BYI162" s="1"/>
      <c r="BYJ162" s="1"/>
      <c r="BYK162" s="1"/>
      <c r="BYL162" s="1"/>
      <c r="BYM162" s="1"/>
      <c r="BYN162" s="1"/>
      <c r="BYO162" s="1"/>
      <c r="BYP162" s="1"/>
      <c r="BYQ162" s="1"/>
      <c r="BYR162" s="1"/>
      <c r="BYS162" s="1"/>
      <c r="BYT162" s="1"/>
      <c r="BYU162" s="1"/>
      <c r="BYV162" s="1"/>
      <c r="BYW162" s="1"/>
      <c r="BYX162" s="1"/>
      <c r="BYY162" s="1"/>
      <c r="BYZ162" s="1"/>
      <c r="BZA162" s="1"/>
      <c r="BZB162" s="1"/>
      <c r="BZC162" s="1"/>
      <c r="BZD162" s="1"/>
      <c r="BZE162" s="1"/>
      <c r="BZF162" s="1"/>
      <c r="BZG162" s="1"/>
      <c r="BZH162" s="1"/>
      <c r="BZI162" s="1"/>
      <c r="BZJ162" s="1"/>
      <c r="BZK162" s="1"/>
      <c r="BZL162" s="1"/>
      <c r="BZM162" s="1"/>
      <c r="BZN162" s="1"/>
      <c r="BZO162" s="1"/>
      <c r="BZP162" s="1"/>
      <c r="BZQ162" s="1"/>
      <c r="BZR162" s="1"/>
      <c r="BZS162" s="1"/>
      <c r="BZT162" s="1"/>
      <c r="BZU162" s="1"/>
      <c r="BZV162" s="1"/>
      <c r="BZW162" s="1"/>
      <c r="BZX162" s="1"/>
      <c r="BZY162" s="1"/>
      <c r="BZZ162" s="1"/>
      <c r="CAA162" s="1"/>
      <c r="CAB162" s="1"/>
      <c r="CAC162" s="1"/>
      <c r="CAD162" s="1"/>
      <c r="CAE162" s="1"/>
      <c r="CAF162" s="1"/>
      <c r="CAG162" s="1"/>
      <c r="CAH162" s="1"/>
      <c r="CAI162" s="1"/>
      <c r="CAJ162" s="1"/>
      <c r="CAK162" s="1"/>
      <c r="CAL162" s="1"/>
      <c r="CAM162" s="1"/>
      <c r="CAN162" s="1"/>
      <c r="CAO162" s="1"/>
      <c r="CAP162" s="1"/>
      <c r="CAQ162" s="1"/>
      <c r="CAR162" s="1"/>
      <c r="CAS162" s="1"/>
      <c r="CAT162" s="1"/>
      <c r="CAU162" s="1"/>
      <c r="CAV162" s="1"/>
      <c r="CAW162" s="1"/>
      <c r="CAX162" s="1"/>
      <c r="CAY162" s="1"/>
      <c r="CAZ162" s="1"/>
      <c r="CBA162" s="1"/>
      <c r="CBB162" s="1"/>
      <c r="CBC162" s="1"/>
      <c r="CBD162" s="1"/>
      <c r="CBE162" s="1"/>
      <c r="CBF162" s="1"/>
      <c r="CBG162" s="1"/>
      <c r="CBH162" s="1"/>
      <c r="CBI162" s="1"/>
      <c r="CBJ162" s="1"/>
      <c r="CBK162" s="1"/>
      <c r="CBL162" s="1"/>
      <c r="CBM162" s="1"/>
      <c r="CBN162" s="1"/>
      <c r="CBO162" s="1"/>
      <c r="CBP162" s="1"/>
      <c r="CBQ162" s="1"/>
      <c r="CBR162" s="1"/>
      <c r="CBS162" s="1"/>
      <c r="CBT162" s="1"/>
      <c r="CBU162" s="1"/>
      <c r="CBV162" s="1"/>
      <c r="CBW162" s="1"/>
      <c r="CBX162" s="1"/>
      <c r="CBY162" s="1"/>
      <c r="CBZ162" s="1"/>
      <c r="CCA162" s="1"/>
      <c r="CCB162" s="1"/>
      <c r="CCC162" s="1"/>
      <c r="CCD162" s="1"/>
      <c r="CCE162" s="1"/>
      <c r="CCF162" s="1"/>
      <c r="CCG162" s="1"/>
      <c r="CCH162" s="1"/>
      <c r="CCI162" s="1"/>
      <c r="CCJ162" s="1"/>
      <c r="CCK162" s="1"/>
      <c r="CCL162" s="1"/>
      <c r="CCM162" s="1"/>
      <c r="CCN162" s="1"/>
      <c r="CCO162" s="1"/>
      <c r="CCP162" s="1"/>
      <c r="CCQ162" s="1"/>
      <c r="CCR162" s="1"/>
      <c r="CCS162" s="1"/>
      <c r="CCT162" s="1"/>
      <c r="CCU162" s="1"/>
      <c r="CCV162" s="1"/>
      <c r="CCW162" s="1"/>
      <c r="CCX162" s="1"/>
      <c r="CCY162" s="1"/>
      <c r="CCZ162" s="1"/>
      <c r="CDA162" s="1"/>
      <c r="CDB162" s="1"/>
      <c r="CDC162" s="1"/>
      <c r="CDD162" s="1"/>
      <c r="CDE162" s="1"/>
      <c r="CDF162" s="1"/>
      <c r="CDG162" s="1"/>
      <c r="CDH162" s="1"/>
      <c r="CDI162" s="1"/>
      <c r="CDJ162" s="1"/>
      <c r="CDK162" s="1"/>
      <c r="CDL162" s="1"/>
      <c r="CDM162" s="1"/>
      <c r="CDN162" s="1"/>
      <c r="CDO162" s="1"/>
      <c r="CDP162" s="1"/>
      <c r="CDQ162" s="1"/>
      <c r="CDR162" s="1"/>
      <c r="CDS162" s="1"/>
      <c r="CDT162" s="1"/>
      <c r="CDU162" s="1"/>
      <c r="CDV162" s="1"/>
      <c r="CDW162" s="1"/>
      <c r="CDX162" s="1"/>
      <c r="CDY162" s="1"/>
      <c r="CDZ162" s="1"/>
      <c r="CEA162" s="1"/>
      <c r="CEB162" s="1"/>
      <c r="CEC162" s="1"/>
      <c r="CED162" s="1"/>
      <c r="CEE162" s="1"/>
      <c r="CEF162" s="1"/>
      <c r="CEG162" s="1"/>
      <c r="CEH162" s="1"/>
      <c r="CEI162" s="1"/>
      <c r="CEJ162" s="1"/>
      <c r="CEK162" s="1"/>
      <c r="CEL162" s="1"/>
      <c r="CEM162" s="1"/>
      <c r="CEN162" s="1"/>
      <c r="CEO162" s="1"/>
      <c r="CEP162" s="1"/>
      <c r="CEQ162" s="1"/>
      <c r="CER162" s="1"/>
      <c r="CES162" s="1"/>
      <c r="CET162" s="1"/>
      <c r="CEU162" s="1"/>
      <c r="CEV162" s="1"/>
      <c r="CEW162" s="1"/>
      <c r="CEX162" s="1"/>
      <c r="CEY162" s="1"/>
      <c r="CEZ162" s="1"/>
      <c r="CFA162" s="1"/>
      <c r="CFB162" s="1"/>
      <c r="CFC162" s="1"/>
      <c r="CFD162" s="1"/>
      <c r="CFE162" s="1"/>
      <c r="CFF162" s="1"/>
      <c r="CFG162" s="1"/>
      <c r="CFH162" s="1"/>
      <c r="CFI162" s="1"/>
      <c r="CFJ162" s="1"/>
      <c r="CFK162" s="1"/>
      <c r="CFL162" s="1"/>
      <c r="CFM162" s="1"/>
      <c r="CFN162" s="1"/>
      <c r="CFO162" s="1"/>
      <c r="CFP162" s="1"/>
      <c r="CFQ162" s="1"/>
      <c r="CFR162" s="1"/>
      <c r="CFS162" s="1"/>
      <c r="CFT162" s="1"/>
      <c r="CFU162" s="1"/>
      <c r="CFV162" s="1"/>
      <c r="CFW162" s="1"/>
      <c r="CFX162" s="1"/>
      <c r="CFY162" s="1"/>
      <c r="CFZ162" s="1"/>
      <c r="CGA162" s="1"/>
      <c r="CGB162" s="1"/>
      <c r="CGC162" s="1"/>
      <c r="CGD162" s="1"/>
      <c r="CGE162" s="1"/>
      <c r="CGF162" s="1"/>
      <c r="CGG162" s="1"/>
      <c r="CGH162" s="1"/>
      <c r="CGI162" s="1"/>
      <c r="CGJ162" s="1"/>
      <c r="CGK162" s="1"/>
      <c r="CGL162" s="1"/>
      <c r="CGM162" s="1"/>
      <c r="CGN162" s="1"/>
      <c r="CGO162" s="1"/>
      <c r="CGP162" s="1"/>
      <c r="CGQ162" s="1"/>
      <c r="CGR162" s="1"/>
      <c r="CGS162" s="1"/>
      <c r="CGT162" s="1"/>
      <c r="CGU162" s="1"/>
      <c r="CGV162" s="1"/>
      <c r="CGW162" s="1"/>
      <c r="CGX162" s="1"/>
      <c r="CGY162" s="1"/>
      <c r="CGZ162" s="1"/>
      <c r="CHA162" s="1"/>
      <c r="CHB162" s="1"/>
      <c r="CHC162" s="1"/>
      <c r="CHD162" s="1"/>
      <c r="CHE162" s="1"/>
      <c r="CHF162" s="1"/>
      <c r="CHG162" s="1"/>
      <c r="CHH162" s="1"/>
      <c r="CHI162" s="1"/>
      <c r="CHJ162" s="1"/>
      <c r="CHK162" s="1"/>
      <c r="CHL162" s="1"/>
      <c r="CHM162" s="1"/>
      <c r="CHN162" s="1"/>
      <c r="CHO162" s="1"/>
      <c r="CHP162" s="1"/>
      <c r="CHQ162" s="1"/>
      <c r="CHR162" s="1"/>
      <c r="CHS162" s="1"/>
      <c r="CHT162" s="1"/>
      <c r="CHU162" s="1"/>
      <c r="CHV162" s="1"/>
      <c r="CHW162" s="1"/>
      <c r="CHX162" s="1"/>
      <c r="CHY162" s="1"/>
      <c r="CHZ162" s="1"/>
      <c r="CIA162" s="1"/>
      <c r="CIB162" s="1"/>
      <c r="CIC162" s="1"/>
      <c r="CID162" s="1"/>
      <c r="CIE162" s="1"/>
      <c r="CIF162" s="1"/>
      <c r="CIG162" s="1"/>
      <c r="CIH162" s="1"/>
      <c r="CII162" s="1"/>
      <c r="CIJ162" s="1"/>
      <c r="CIK162" s="1"/>
      <c r="CIL162" s="1"/>
      <c r="CIM162" s="1"/>
      <c r="CIN162" s="1"/>
      <c r="CIO162" s="1"/>
      <c r="CIP162" s="1"/>
      <c r="CIQ162" s="1"/>
      <c r="CIR162" s="1"/>
      <c r="CIS162" s="1"/>
      <c r="CIT162" s="1"/>
      <c r="CIU162" s="1"/>
      <c r="CIV162" s="1"/>
      <c r="CIW162" s="1"/>
      <c r="CIX162" s="1"/>
      <c r="CIY162" s="1"/>
      <c r="CIZ162" s="1"/>
      <c r="CJA162" s="1"/>
      <c r="CJB162" s="1"/>
      <c r="CJC162" s="1"/>
      <c r="CJD162" s="1"/>
      <c r="CJE162" s="1"/>
      <c r="CJF162" s="1"/>
      <c r="CJG162" s="1"/>
      <c r="CJH162" s="1"/>
      <c r="CJI162" s="1"/>
      <c r="CJJ162" s="1"/>
      <c r="CJK162" s="1"/>
      <c r="CJL162" s="1"/>
      <c r="CJM162" s="1"/>
      <c r="CJN162" s="1"/>
      <c r="CJO162" s="1"/>
      <c r="CJP162" s="1"/>
      <c r="CJQ162" s="1"/>
      <c r="CJR162" s="1"/>
      <c r="CJS162" s="1"/>
      <c r="CJT162" s="1"/>
      <c r="CJU162" s="1"/>
      <c r="CJV162" s="1"/>
      <c r="CJW162" s="1"/>
      <c r="CJX162" s="1"/>
      <c r="CJY162" s="1"/>
      <c r="CJZ162" s="1"/>
      <c r="CKA162" s="1"/>
      <c r="CKB162" s="1"/>
      <c r="CKC162" s="1"/>
      <c r="CKD162" s="1"/>
      <c r="CKE162" s="1"/>
      <c r="CKF162" s="1"/>
      <c r="CKG162" s="1"/>
      <c r="CKH162" s="1"/>
      <c r="CKI162" s="1"/>
      <c r="CKJ162" s="1"/>
      <c r="CKK162" s="1"/>
      <c r="CKL162" s="1"/>
      <c r="CKM162" s="1"/>
      <c r="CKN162" s="1"/>
      <c r="CKO162" s="1"/>
      <c r="CKP162" s="1"/>
      <c r="CKQ162" s="1"/>
      <c r="CKR162" s="1"/>
      <c r="CKS162" s="1"/>
      <c r="CKT162" s="1"/>
      <c r="CKU162" s="1"/>
      <c r="CKV162" s="1"/>
      <c r="CKW162" s="1"/>
      <c r="CKX162" s="1"/>
      <c r="CKY162" s="1"/>
      <c r="CKZ162" s="1"/>
      <c r="CLA162" s="1"/>
      <c r="CLB162" s="1"/>
      <c r="CLC162" s="1"/>
      <c r="CLD162" s="1"/>
      <c r="CLE162" s="1"/>
      <c r="CLF162" s="1"/>
      <c r="CLG162" s="1"/>
      <c r="CLH162" s="1"/>
      <c r="CLI162" s="1"/>
      <c r="CLJ162" s="1"/>
      <c r="CLK162" s="1"/>
      <c r="CLL162" s="1"/>
      <c r="CLM162" s="1"/>
      <c r="CLN162" s="1"/>
      <c r="CLO162" s="1"/>
      <c r="CLP162" s="1"/>
      <c r="CLQ162" s="1"/>
      <c r="CLR162" s="1"/>
      <c r="CLS162" s="1"/>
      <c r="CLT162" s="1"/>
      <c r="CLU162" s="1"/>
      <c r="CLV162" s="1"/>
      <c r="CLW162" s="1"/>
      <c r="CLX162" s="1"/>
      <c r="CLY162" s="1"/>
      <c r="CLZ162" s="1"/>
      <c r="CMA162" s="1"/>
      <c r="CMB162" s="1"/>
      <c r="CMC162" s="1"/>
      <c r="CMD162" s="1"/>
      <c r="CME162" s="1"/>
      <c r="CMF162" s="1"/>
      <c r="CMG162" s="1"/>
      <c r="CMH162" s="1"/>
      <c r="CMI162" s="1"/>
      <c r="CMJ162" s="1"/>
      <c r="CMK162" s="1"/>
      <c r="CML162" s="1"/>
      <c r="CMM162" s="1"/>
      <c r="CMN162" s="1"/>
      <c r="CMO162" s="1"/>
      <c r="CMP162" s="1"/>
      <c r="CMQ162" s="1"/>
      <c r="CMR162" s="1"/>
      <c r="CMS162" s="1"/>
      <c r="CMT162" s="1"/>
      <c r="CMU162" s="1"/>
      <c r="CMV162" s="1"/>
      <c r="CMW162" s="1"/>
      <c r="CMX162" s="1"/>
      <c r="CMY162" s="1"/>
      <c r="CMZ162" s="1"/>
      <c r="CNA162" s="1"/>
      <c r="CNB162" s="1"/>
      <c r="CNC162" s="1"/>
      <c r="CND162" s="1"/>
      <c r="CNE162" s="1"/>
      <c r="CNF162" s="1"/>
      <c r="CNG162" s="1"/>
      <c r="CNH162" s="1"/>
      <c r="CNI162" s="1"/>
      <c r="CNJ162" s="1"/>
      <c r="CNK162" s="1"/>
      <c r="CNL162" s="1"/>
      <c r="CNM162" s="1"/>
      <c r="CNN162" s="1"/>
      <c r="CNO162" s="1"/>
      <c r="CNP162" s="1"/>
      <c r="CNQ162" s="1"/>
      <c r="CNR162" s="1"/>
      <c r="CNS162" s="1"/>
      <c r="CNT162" s="1"/>
      <c r="CNU162" s="1"/>
      <c r="CNV162" s="1"/>
      <c r="CNW162" s="1"/>
      <c r="CNX162" s="1"/>
      <c r="CNY162" s="1"/>
      <c r="CNZ162" s="1"/>
      <c r="COA162" s="1"/>
      <c r="COB162" s="1"/>
      <c r="COC162" s="1"/>
      <c r="COD162" s="1"/>
      <c r="COE162" s="1"/>
      <c r="COF162" s="1"/>
      <c r="COG162" s="1"/>
      <c r="COH162" s="1"/>
      <c r="COI162" s="1"/>
      <c r="COJ162" s="1"/>
      <c r="COK162" s="1"/>
      <c r="COL162" s="1"/>
      <c r="COM162" s="1"/>
      <c r="CON162" s="1"/>
      <c r="COO162" s="1"/>
      <c r="COP162" s="1"/>
      <c r="COQ162" s="1"/>
      <c r="COR162" s="1"/>
      <c r="COS162" s="1"/>
      <c r="COT162" s="1"/>
      <c r="COU162" s="1"/>
      <c r="COV162" s="1"/>
      <c r="COW162" s="1"/>
      <c r="COX162" s="1"/>
      <c r="COY162" s="1"/>
      <c r="COZ162" s="1"/>
      <c r="CPA162" s="1"/>
      <c r="CPB162" s="1"/>
      <c r="CPC162" s="1"/>
      <c r="CPD162" s="1"/>
      <c r="CPE162" s="1"/>
      <c r="CPF162" s="1"/>
      <c r="CPG162" s="1"/>
      <c r="CPH162" s="1"/>
      <c r="CPI162" s="1"/>
      <c r="CPJ162" s="1"/>
      <c r="CPK162" s="1"/>
      <c r="CPL162" s="1"/>
      <c r="CPM162" s="1"/>
      <c r="CPN162" s="1"/>
      <c r="CPO162" s="1"/>
      <c r="CPP162" s="1"/>
      <c r="CPQ162" s="1"/>
      <c r="CPR162" s="1"/>
      <c r="CPS162" s="1"/>
      <c r="CPT162" s="1"/>
      <c r="CPU162" s="1"/>
      <c r="CPV162" s="1"/>
      <c r="CPW162" s="1"/>
      <c r="CPX162" s="1"/>
      <c r="CPY162" s="1"/>
      <c r="CPZ162" s="1"/>
      <c r="CQA162" s="1"/>
      <c r="CQB162" s="1"/>
      <c r="CQC162" s="1"/>
      <c r="CQD162" s="1"/>
      <c r="CQE162" s="1"/>
      <c r="CQF162" s="1"/>
      <c r="CQG162" s="1"/>
      <c r="CQH162" s="1"/>
      <c r="CQI162" s="1"/>
      <c r="CQJ162" s="1"/>
      <c r="CQK162" s="1"/>
      <c r="CQL162" s="1"/>
      <c r="CQM162" s="1"/>
      <c r="CQN162" s="1"/>
      <c r="CQO162" s="1"/>
      <c r="CQP162" s="1"/>
      <c r="CQQ162" s="1"/>
      <c r="CQR162" s="1"/>
      <c r="CQS162" s="1"/>
      <c r="CQT162" s="1"/>
      <c r="CQU162" s="1"/>
      <c r="CQV162" s="1"/>
      <c r="CQW162" s="1"/>
      <c r="CQX162" s="1"/>
      <c r="CQY162" s="1"/>
      <c r="CQZ162" s="1"/>
      <c r="CRA162" s="1"/>
      <c r="CRB162" s="1"/>
      <c r="CRC162" s="1"/>
      <c r="CRD162" s="1"/>
      <c r="CRE162" s="1"/>
      <c r="CRF162" s="1"/>
      <c r="CRG162" s="1"/>
      <c r="CRH162" s="1"/>
      <c r="CRI162" s="1"/>
      <c r="CRJ162" s="1"/>
      <c r="CRK162" s="1"/>
      <c r="CRL162" s="1"/>
      <c r="CRM162" s="1"/>
      <c r="CRN162" s="1"/>
      <c r="CRO162" s="1"/>
      <c r="CRP162" s="1"/>
      <c r="CRQ162" s="1"/>
      <c r="CRR162" s="1"/>
      <c r="CRS162" s="1"/>
      <c r="CRT162" s="1"/>
      <c r="CRU162" s="1"/>
      <c r="CRV162" s="1"/>
      <c r="CRW162" s="1"/>
      <c r="CRX162" s="1"/>
      <c r="CRY162" s="1"/>
      <c r="CRZ162" s="1"/>
      <c r="CSA162" s="1"/>
      <c r="CSB162" s="1"/>
      <c r="CSC162" s="1"/>
      <c r="CSD162" s="1"/>
      <c r="CSE162" s="1"/>
      <c r="CSF162" s="1"/>
      <c r="CSG162" s="1"/>
      <c r="CSH162" s="1"/>
      <c r="CSI162" s="1"/>
      <c r="CSJ162" s="1"/>
      <c r="CSK162" s="1"/>
      <c r="CSL162" s="1"/>
      <c r="CSM162" s="1"/>
      <c r="CSN162" s="1"/>
      <c r="CSO162" s="1"/>
      <c r="CSP162" s="1"/>
      <c r="CSQ162" s="1"/>
      <c r="CSR162" s="1"/>
      <c r="CSS162" s="1"/>
      <c r="CST162" s="1"/>
      <c r="CSU162" s="1"/>
      <c r="CSV162" s="1"/>
      <c r="CSW162" s="1"/>
      <c r="CSX162" s="1"/>
      <c r="CSY162" s="1"/>
      <c r="CSZ162" s="1"/>
      <c r="CTA162" s="1"/>
      <c r="CTB162" s="1"/>
      <c r="CTC162" s="1"/>
      <c r="CTD162" s="1"/>
      <c r="CTE162" s="1"/>
      <c r="CTF162" s="1"/>
      <c r="CTG162" s="1"/>
      <c r="CTH162" s="1"/>
      <c r="CTI162" s="1"/>
      <c r="CTJ162" s="1"/>
      <c r="CTK162" s="1"/>
      <c r="CTL162" s="1"/>
      <c r="CTM162" s="1"/>
      <c r="CTN162" s="1"/>
      <c r="CTO162" s="1"/>
      <c r="CTP162" s="1"/>
      <c r="CTQ162" s="1"/>
      <c r="CTR162" s="1"/>
      <c r="CTS162" s="1"/>
      <c r="CTT162" s="1"/>
      <c r="CTU162" s="1"/>
      <c r="CTV162" s="1"/>
      <c r="CTW162" s="1"/>
      <c r="CTX162" s="1"/>
      <c r="CTY162" s="1"/>
      <c r="CTZ162" s="1"/>
      <c r="CUA162" s="1"/>
      <c r="CUB162" s="1"/>
      <c r="CUC162" s="1"/>
      <c r="CUD162" s="1"/>
      <c r="CUE162" s="1"/>
      <c r="CUF162" s="1"/>
      <c r="CUG162" s="1"/>
      <c r="CUH162" s="1"/>
      <c r="CUI162" s="1"/>
      <c r="CUJ162" s="1"/>
      <c r="CUK162" s="1"/>
      <c r="CUL162" s="1"/>
      <c r="CUM162" s="1"/>
      <c r="CUN162" s="1"/>
      <c r="CUO162" s="1"/>
      <c r="CUP162" s="1"/>
      <c r="CUQ162" s="1"/>
      <c r="CUR162" s="1"/>
      <c r="CUS162" s="1"/>
      <c r="CUT162" s="1"/>
      <c r="CUU162" s="1"/>
      <c r="CUV162" s="1"/>
      <c r="CUW162" s="1"/>
      <c r="CUX162" s="1"/>
      <c r="CUY162" s="1"/>
      <c r="CUZ162" s="1"/>
      <c r="CVA162" s="1"/>
      <c r="CVB162" s="1"/>
      <c r="CVC162" s="1"/>
      <c r="CVD162" s="1"/>
      <c r="CVE162" s="1"/>
      <c r="CVF162" s="1"/>
      <c r="CVG162" s="1"/>
      <c r="CVH162" s="1"/>
      <c r="CVI162" s="1"/>
      <c r="CVJ162" s="1"/>
      <c r="CVK162" s="1"/>
      <c r="CVL162" s="1"/>
      <c r="CVM162" s="1"/>
      <c r="CVN162" s="1"/>
      <c r="CVO162" s="1"/>
      <c r="CVP162" s="1"/>
      <c r="CVQ162" s="1"/>
      <c r="CVR162" s="1"/>
      <c r="CVS162" s="1"/>
      <c r="CVT162" s="1"/>
      <c r="CVU162" s="1"/>
      <c r="CVV162" s="1"/>
      <c r="CVW162" s="1"/>
      <c r="CVX162" s="1"/>
      <c r="CVY162" s="1"/>
      <c r="CVZ162" s="1"/>
      <c r="CWA162" s="1"/>
      <c r="CWB162" s="1"/>
      <c r="CWC162" s="1"/>
      <c r="CWD162" s="1"/>
      <c r="CWE162" s="1"/>
      <c r="CWF162" s="1"/>
      <c r="CWG162" s="1"/>
      <c r="CWH162" s="1"/>
      <c r="CWI162" s="1"/>
      <c r="CWJ162" s="1"/>
      <c r="CWK162" s="1"/>
      <c r="CWL162" s="1"/>
      <c r="CWM162" s="1"/>
      <c r="CWN162" s="1"/>
      <c r="CWO162" s="1"/>
      <c r="CWP162" s="1"/>
      <c r="CWQ162" s="1"/>
      <c r="CWR162" s="1"/>
      <c r="CWS162" s="1"/>
      <c r="CWT162" s="1"/>
      <c r="CWU162" s="1"/>
      <c r="CWV162" s="1"/>
      <c r="CWW162" s="1"/>
      <c r="CWX162" s="1"/>
      <c r="CWY162" s="1"/>
      <c r="CWZ162" s="1"/>
      <c r="CXA162" s="1"/>
      <c r="CXB162" s="1"/>
      <c r="CXC162" s="1"/>
      <c r="CXD162" s="1"/>
      <c r="CXE162" s="1"/>
      <c r="CXF162" s="1"/>
      <c r="CXG162" s="1"/>
      <c r="CXH162" s="1"/>
      <c r="CXI162" s="1"/>
      <c r="CXJ162" s="1"/>
      <c r="CXK162" s="1"/>
      <c r="CXL162" s="1"/>
      <c r="CXM162" s="1"/>
      <c r="CXN162" s="1"/>
      <c r="CXO162" s="1"/>
      <c r="CXP162" s="1"/>
      <c r="CXQ162" s="1"/>
      <c r="CXR162" s="1"/>
      <c r="CXS162" s="1"/>
      <c r="CXT162" s="1"/>
      <c r="CXU162" s="1"/>
      <c r="CXV162" s="1"/>
      <c r="CXW162" s="1"/>
      <c r="CXX162" s="1"/>
      <c r="CXY162" s="1"/>
      <c r="CXZ162" s="1"/>
      <c r="CYA162" s="1"/>
      <c r="CYB162" s="1"/>
      <c r="CYC162" s="1"/>
      <c r="CYD162" s="1"/>
      <c r="CYE162" s="1"/>
      <c r="CYF162" s="1"/>
      <c r="CYG162" s="1"/>
      <c r="CYH162" s="1"/>
      <c r="CYI162" s="1"/>
      <c r="CYJ162" s="1"/>
      <c r="CYK162" s="1"/>
      <c r="CYL162" s="1"/>
      <c r="CYM162" s="1"/>
      <c r="CYN162" s="1"/>
      <c r="CYO162" s="1"/>
      <c r="CYP162" s="1"/>
      <c r="CYQ162" s="1"/>
      <c r="CYR162" s="1"/>
      <c r="CYS162" s="1"/>
      <c r="CYT162" s="1"/>
      <c r="CYU162" s="1"/>
      <c r="CYV162" s="1"/>
      <c r="CYW162" s="1"/>
      <c r="CYX162" s="1"/>
      <c r="CYY162" s="1"/>
      <c r="CYZ162" s="1"/>
      <c r="CZA162" s="1"/>
      <c r="CZB162" s="1"/>
      <c r="CZC162" s="1"/>
      <c r="CZD162" s="1"/>
      <c r="CZE162" s="1"/>
      <c r="CZF162" s="1"/>
      <c r="CZG162" s="1"/>
      <c r="CZH162" s="1"/>
      <c r="CZI162" s="1"/>
      <c r="CZJ162" s="1"/>
      <c r="CZK162" s="1"/>
      <c r="CZL162" s="1"/>
      <c r="CZM162" s="1"/>
      <c r="CZN162" s="1"/>
      <c r="CZO162" s="1"/>
      <c r="CZP162" s="1"/>
      <c r="CZQ162" s="1"/>
      <c r="CZR162" s="1"/>
      <c r="CZS162" s="1"/>
      <c r="CZT162" s="1"/>
      <c r="CZU162" s="1"/>
      <c r="CZV162" s="1"/>
      <c r="CZW162" s="1"/>
      <c r="CZX162" s="1"/>
      <c r="CZY162" s="1"/>
      <c r="CZZ162" s="1"/>
      <c r="DAA162" s="1"/>
      <c r="DAB162" s="1"/>
      <c r="DAC162" s="1"/>
      <c r="DAD162" s="1"/>
      <c r="DAE162" s="1"/>
      <c r="DAF162" s="1"/>
      <c r="DAG162" s="1"/>
      <c r="DAH162" s="1"/>
      <c r="DAI162" s="1"/>
      <c r="DAJ162" s="1"/>
      <c r="DAK162" s="1"/>
      <c r="DAL162" s="1"/>
      <c r="DAM162" s="1"/>
      <c r="DAN162" s="1"/>
      <c r="DAO162" s="1"/>
      <c r="DAP162" s="1"/>
      <c r="DAQ162" s="1"/>
      <c r="DAR162" s="1"/>
      <c r="DAS162" s="1"/>
      <c r="DAT162" s="1"/>
      <c r="DAU162" s="1"/>
      <c r="DAV162" s="1"/>
      <c r="DAW162" s="1"/>
      <c r="DAX162" s="1"/>
      <c r="DAY162" s="1"/>
      <c r="DAZ162" s="1"/>
      <c r="DBA162" s="1"/>
      <c r="DBB162" s="1"/>
      <c r="DBC162" s="1"/>
      <c r="DBD162" s="1"/>
      <c r="DBE162" s="1"/>
      <c r="DBF162" s="1"/>
      <c r="DBG162" s="1"/>
      <c r="DBH162" s="1"/>
      <c r="DBI162" s="1"/>
      <c r="DBJ162" s="1"/>
      <c r="DBK162" s="1"/>
      <c r="DBL162" s="1"/>
      <c r="DBM162" s="1"/>
      <c r="DBN162" s="1"/>
      <c r="DBO162" s="1"/>
      <c r="DBP162" s="1"/>
      <c r="DBQ162" s="1"/>
      <c r="DBR162" s="1"/>
      <c r="DBS162" s="1"/>
      <c r="DBT162" s="1"/>
      <c r="DBU162" s="1"/>
      <c r="DBV162" s="1"/>
      <c r="DBW162" s="1"/>
      <c r="DBX162" s="1"/>
      <c r="DBY162" s="1"/>
      <c r="DBZ162" s="1"/>
      <c r="DCA162" s="1"/>
      <c r="DCB162" s="1"/>
      <c r="DCC162" s="1"/>
      <c r="DCD162" s="1"/>
      <c r="DCE162" s="1"/>
      <c r="DCF162" s="1"/>
      <c r="DCG162" s="1"/>
      <c r="DCH162" s="1"/>
      <c r="DCI162" s="1"/>
      <c r="DCJ162" s="1"/>
      <c r="DCK162" s="1"/>
      <c r="DCL162" s="1"/>
      <c r="DCM162" s="1"/>
      <c r="DCN162" s="1"/>
      <c r="DCO162" s="1"/>
      <c r="DCP162" s="1"/>
      <c r="DCQ162" s="1"/>
      <c r="DCR162" s="1"/>
      <c r="DCS162" s="1"/>
      <c r="DCT162" s="1"/>
      <c r="DCU162" s="1"/>
      <c r="DCV162" s="1"/>
      <c r="DCW162" s="1"/>
      <c r="DCX162" s="1"/>
      <c r="DCY162" s="1"/>
      <c r="DCZ162" s="1"/>
      <c r="DDA162" s="1"/>
      <c r="DDB162" s="1"/>
      <c r="DDC162" s="1"/>
      <c r="DDD162" s="1"/>
      <c r="DDE162" s="1"/>
      <c r="DDF162" s="1"/>
      <c r="DDG162" s="1"/>
      <c r="DDH162" s="1"/>
      <c r="DDI162" s="1"/>
      <c r="DDJ162" s="1"/>
      <c r="DDK162" s="1"/>
      <c r="DDL162" s="1"/>
      <c r="DDM162" s="1"/>
      <c r="DDN162" s="1"/>
      <c r="DDO162" s="1"/>
      <c r="DDP162" s="1"/>
      <c r="DDQ162" s="1"/>
      <c r="DDR162" s="1"/>
      <c r="DDS162" s="1"/>
      <c r="DDT162" s="1"/>
      <c r="DDU162" s="1"/>
      <c r="DDV162" s="1"/>
      <c r="DDW162" s="1"/>
      <c r="DDX162" s="1"/>
      <c r="DDY162" s="1"/>
      <c r="DDZ162" s="1"/>
      <c r="DEA162" s="1"/>
      <c r="DEB162" s="1"/>
      <c r="DEC162" s="1"/>
      <c r="DED162" s="1"/>
      <c r="DEE162" s="1"/>
      <c r="DEF162" s="1"/>
      <c r="DEG162" s="1"/>
      <c r="DEH162" s="1"/>
      <c r="DEI162" s="1"/>
      <c r="DEJ162" s="1"/>
      <c r="DEK162" s="1"/>
      <c r="DEL162" s="1"/>
      <c r="DEM162" s="1"/>
      <c r="DEN162" s="1"/>
      <c r="DEO162" s="1"/>
      <c r="DEP162" s="1"/>
      <c r="DEQ162" s="1"/>
      <c r="DER162" s="1"/>
      <c r="DES162" s="1"/>
      <c r="DET162" s="1"/>
      <c r="DEU162" s="1"/>
      <c r="DEV162" s="1"/>
      <c r="DEW162" s="1"/>
      <c r="DEX162" s="1"/>
      <c r="DEY162" s="1"/>
      <c r="DEZ162" s="1"/>
      <c r="DFA162" s="1"/>
      <c r="DFB162" s="1"/>
      <c r="DFC162" s="1"/>
      <c r="DFD162" s="1"/>
      <c r="DFE162" s="1"/>
      <c r="DFF162" s="1"/>
      <c r="DFG162" s="1"/>
      <c r="DFH162" s="1"/>
      <c r="DFI162" s="1"/>
      <c r="DFJ162" s="1"/>
      <c r="DFK162" s="1"/>
      <c r="DFL162" s="1"/>
      <c r="DFM162" s="1"/>
      <c r="DFN162" s="1"/>
      <c r="DFO162" s="1"/>
      <c r="DFP162" s="1"/>
      <c r="DFQ162" s="1"/>
      <c r="DFR162" s="1"/>
      <c r="DFS162" s="1"/>
      <c r="DFT162" s="1"/>
      <c r="DFU162" s="1"/>
      <c r="DFV162" s="1"/>
      <c r="DFW162" s="1"/>
      <c r="DFX162" s="1"/>
      <c r="DFY162" s="1"/>
      <c r="DFZ162" s="1"/>
      <c r="DGA162" s="1"/>
      <c r="DGB162" s="1"/>
      <c r="DGC162" s="1"/>
      <c r="DGD162" s="1"/>
      <c r="DGE162" s="1"/>
      <c r="DGF162" s="1"/>
      <c r="DGG162" s="1"/>
      <c r="DGH162" s="1"/>
      <c r="DGI162" s="1"/>
      <c r="DGJ162" s="1"/>
      <c r="DGK162" s="1"/>
      <c r="DGL162" s="1"/>
      <c r="DGM162" s="1"/>
      <c r="DGN162" s="1"/>
      <c r="DGO162" s="1"/>
      <c r="DGP162" s="1"/>
      <c r="DGQ162" s="1"/>
      <c r="DGR162" s="1"/>
      <c r="DGS162" s="1"/>
      <c r="DGT162" s="1"/>
      <c r="DGU162" s="1"/>
      <c r="DGV162" s="1"/>
      <c r="DGW162" s="1"/>
      <c r="DGX162" s="1"/>
      <c r="DGY162" s="1"/>
      <c r="DGZ162" s="1"/>
      <c r="DHA162" s="1"/>
      <c r="DHB162" s="1"/>
      <c r="DHC162" s="1"/>
      <c r="DHD162" s="1"/>
      <c r="DHE162" s="1"/>
      <c r="DHF162" s="1"/>
      <c r="DHG162" s="1"/>
      <c r="DHH162" s="1"/>
      <c r="DHI162" s="1"/>
      <c r="DHJ162" s="1"/>
      <c r="DHK162" s="1"/>
      <c r="DHL162" s="1"/>
      <c r="DHM162" s="1"/>
      <c r="DHN162" s="1"/>
      <c r="DHO162" s="1"/>
      <c r="DHP162" s="1"/>
      <c r="DHQ162" s="1"/>
      <c r="DHR162" s="1"/>
      <c r="DHS162" s="1"/>
      <c r="DHT162" s="1"/>
      <c r="DHU162" s="1"/>
      <c r="DHV162" s="1"/>
      <c r="DHW162" s="1"/>
      <c r="DHX162" s="1"/>
      <c r="DHY162" s="1"/>
      <c r="DHZ162" s="1"/>
      <c r="DIA162" s="1"/>
      <c r="DIB162" s="1"/>
      <c r="DIC162" s="1"/>
      <c r="DID162" s="1"/>
      <c r="DIE162" s="1"/>
      <c r="DIF162" s="1"/>
      <c r="DIG162" s="1"/>
      <c r="DIH162" s="1"/>
      <c r="DII162" s="1"/>
      <c r="DIJ162" s="1"/>
      <c r="DIK162" s="1"/>
      <c r="DIL162" s="1"/>
      <c r="DIM162" s="1"/>
      <c r="DIN162" s="1"/>
      <c r="DIO162" s="1"/>
      <c r="DIP162" s="1"/>
      <c r="DIQ162" s="1"/>
      <c r="DIR162" s="1"/>
      <c r="DIS162" s="1"/>
      <c r="DIT162" s="1"/>
      <c r="DIU162" s="1"/>
      <c r="DIV162" s="1"/>
      <c r="DIW162" s="1"/>
      <c r="DIX162" s="1"/>
      <c r="DIY162" s="1"/>
      <c r="DIZ162" s="1"/>
      <c r="DJA162" s="1"/>
      <c r="DJB162" s="1"/>
      <c r="DJC162" s="1"/>
      <c r="DJD162" s="1"/>
      <c r="DJE162" s="1"/>
      <c r="DJF162" s="1"/>
      <c r="DJG162" s="1"/>
      <c r="DJH162" s="1"/>
      <c r="DJI162" s="1"/>
      <c r="DJJ162" s="1"/>
      <c r="DJK162" s="1"/>
      <c r="DJL162" s="1"/>
      <c r="DJM162" s="1"/>
      <c r="DJN162" s="1"/>
      <c r="DJO162" s="1"/>
      <c r="DJP162" s="1"/>
      <c r="DJQ162" s="1"/>
      <c r="DJR162" s="1"/>
      <c r="DJS162" s="1"/>
      <c r="DJT162" s="1"/>
      <c r="DJU162" s="1"/>
      <c r="DJV162" s="1"/>
      <c r="DJW162" s="1"/>
      <c r="DJX162" s="1"/>
      <c r="DJY162" s="1"/>
      <c r="DJZ162" s="1"/>
      <c r="DKA162" s="1"/>
      <c r="DKB162" s="1"/>
      <c r="DKC162" s="1"/>
      <c r="DKD162" s="1"/>
      <c r="DKE162" s="1"/>
      <c r="DKF162" s="1"/>
      <c r="DKG162" s="1"/>
      <c r="DKH162" s="1"/>
      <c r="DKI162" s="1"/>
      <c r="DKJ162" s="1"/>
      <c r="DKK162" s="1"/>
      <c r="DKL162" s="1"/>
      <c r="DKM162" s="1"/>
      <c r="DKN162" s="1"/>
      <c r="DKO162" s="1"/>
      <c r="DKP162" s="1"/>
      <c r="DKQ162" s="1"/>
      <c r="DKR162" s="1"/>
      <c r="DKS162" s="1"/>
      <c r="DKT162" s="1"/>
      <c r="DKU162" s="1"/>
      <c r="DKV162" s="1"/>
      <c r="DKW162" s="1"/>
      <c r="DKX162" s="1"/>
      <c r="DKY162" s="1"/>
      <c r="DKZ162" s="1"/>
      <c r="DLA162" s="1"/>
      <c r="DLB162" s="1"/>
      <c r="DLC162" s="1"/>
      <c r="DLD162" s="1"/>
      <c r="DLE162" s="1"/>
      <c r="DLF162" s="1"/>
      <c r="DLG162" s="1"/>
      <c r="DLH162" s="1"/>
      <c r="DLI162" s="1"/>
      <c r="DLJ162" s="1"/>
      <c r="DLK162" s="1"/>
      <c r="DLL162" s="1"/>
      <c r="DLM162" s="1"/>
      <c r="DLN162" s="1"/>
      <c r="DLO162" s="1"/>
      <c r="DLP162" s="1"/>
      <c r="DLQ162" s="1"/>
      <c r="DLR162" s="1"/>
      <c r="DLS162" s="1"/>
      <c r="DLT162" s="1"/>
      <c r="DLU162" s="1"/>
      <c r="DLV162" s="1"/>
      <c r="DLW162" s="1"/>
      <c r="DLX162" s="1"/>
      <c r="DLY162" s="1"/>
      <c r="DLZ162" s="1"/>
      <c r="DMA162" s="1"/>
      <c r="DMB162" s="1"/>
      <c r="DMC162" s="1"/>
      <c r="DMD162" s="1"/>
      <c r="DME162" s="1"/>
      <c r="DMF162" s="1"/>
      <c r="DMG162" s="1"/>
      <c r="DMH162" s="1"/>
      <c r="DMI162" s="1"/>
      <c r="DMJ162" s="1"/>
      <c r="DMK162" s="1"/>
      <c r="DML162" s="1"/>
      <c r="DMM162" s="1"/>
      <c r="DMN162" s="1"/>
      <c r="DMO162" s="1"/>
      <c r="DMP162" s="1"/>
      <c r="DMQ162" s="1"/>
      <c r="DMR162" s="1"/>
      <c r="DMS162" s="1"/>
      <c r="DMT162" s="1"/>
      <c r="DMU162" s="1"/>
      <c r="DMV162" s="1"/>
      <c r="DMW162" s="1"/>
      <c r="DMX162" s="1"/>
      <c r="DMY162" s="1"/>
      <c r="DMZ162" s="1"/>
      <c r="DNA162" s="1"/>
      <c r="DNB162" s="1"/>
      <c r="DNC162" s="1"/>
      <c r="DND162" s="1"/>
      <c r="DNE162" s="1"/>
      <c r="DNF162" s="1"/>
      <c r="DNG162" s="1"/>
      <c r="DNH162" s="1"/>
      <c r="DNI162" s="1"/>
      <c r="DNJ162" s="1"/>
      <c r="DNK162" s="1"/>
      <c r="DNL162" s="1"/>
      <c r="DNM162" s="1"/>
      <c r="DNN162" s="1"/>
      <c r="DNO162" s="1"/>
      <c r="DNP162" s="1"/>
      <c r="DNQ162" s="1"/>
      <c r="DNR162" s="1"/>
      <c r="DNS162" s="1"/>
      <c r="DNT162" s="1"/>
      <c r="DNU162" s="1"/>
      <c r="DNV162" s="1"/>
      <c r="DNW162" s="1"/>
      <c r="DNX162" s="1"/>
      <c r="DNY162" s="1"/>
      <c r="DNZ162" s="1"/>
      <c r="DOA162" s="1"/>
      <c r="DOB162" s="1"/>
      <c r="DOC162" s="1"/>
      <c r="DOD162" s="1"/>
      <c r="DOE162" s="1"/>
      <c r="DOF162" s="1"/>
      <c r="DOG162" s="1"/>
      <c r="DOH162" s="1"/>
      <c r="DOI162" s="1"/>
      <c r="DOJ162" s="1"/>
      <c r="DOK162" s="1"/>
      <c r="DOL162" s="1"/>
      <c r="DOM162" s="1"/>
      <c r="DON162" s="1"/>
      <c r="DOO162" s="1"/>
      <c r="DOP162" s="1"/>
      <c r="DOQ162" s="1"/>
      <c r="DOR162" s="1"/>
      <c r="DOS162" s="1"/>
      <c r="DOT162" s="1"/>
      <c r="DOU162" s="1"/>
      <c r="DOV162" s="1"/>
      <c r="DOW162" s="1"/>
      <c r="DOX162" s="1"/>
      <c r="DOY162" s="1"/>
      <c r="DOZ162" s="1"/>
      <c r="DPA162" s="1"/>
      <c r="DPB162" s="1"/>
      <c r="DPC162" s="1"/>
      <c r="DPD162" s="1"/>
      <c r="DPE162" s="1"/>
      <c r="DPF162" s="1"/>
      <c r="DPG162" s="1"/>
      <c r="DPH162" s="1"/>
      <c r="DPI162" s="1"/>
      <c r="DPJ162" s="1"/>
      <c r="DPK162" s="1"/>
      <c r="DPL162" s="1"/>
      <c r="DPM162" s="1"/>
      <c r="DPN162" s="1"/>
      <c r="DPO162" s="1"/>
      <c r="DPP162" s="1"/>
      <c r="DPQ162" s="1"/>
      <c r="DPR162" s="1"/>
      <c r="DPS162" s="1"/>
      <c r="DPT162" s="1"/>
      <c r="DPU162" s="1"/>
      <c r="DPV162" s="1"/>
      <c r="DPW162" s="1"/>
      <c r="DPX162" s="1"/>
      <c r="DPY162" s="1"/>
      <c r="DPZ162" s="1"/>
      <c r="DQA162" s="1"/>
      <c r="DQB162" s="1"/>
      <c r="DQC162" s="1"/>
      <c r="DQD162" s="1"/>
      <c r="DQE162" s="1"/>
      <c r="DQF162" s="1"/>
      <c r="DQG162" s="1"/>
      <c r="DQH162" s="1"/>
      <c r="DQI162" s="1"/>
      <c r="DQJ162" s="1"/>
      <c r="DQK162" s="1"/>
      <c r="DQL162" s="1"/>
      <c r="DQM162" s="1"/>
      <c r="DQN162" s="1"/>
      <c r="DQO162" s="1"/>
      <c r="DQP162" s="1"/>
      <c r="DQQ162" s="1"/>
      <c r="DQR162" s="1"/>
      <c r="DQS162" s="1"/>
      <c r="DQT162" s="1"/>
      <c r="DQU162" s="1"/>
      <c r="DQV162" s="1"/>
      <c r="DQW162" s="1"/>
      <c r="DQX162" s="1"/>
      <c r="DQY162" s="1"/>
      <c r="DQZ162" s="1"/>
      <c r="DRA162" s="1"/>
      <c r="DRB162" s="1"/>
      <c r="DRC162" s="1"/>
      <c r="DRD162" s="1"/>
      <c r="DRE162" s="1"/>
      <c r="DRF162" s="1"/>
      <c r="DRG162" s="1"/>
      <c r="DRH162" s="1"/>
      <c r="DRI162" s="1"/>
      <c r="DRJ162" s="1"/>
      <c r="DRK162" s="1"/>
      <c r="DRL162" s="1"/>
      <c r="DRM162" s="1"/>
      <c r="DRN162" s="1"/>
      <c r="DRO162" s="1"/>
      <c r="DRP162" s="1"/>
      <c r="DRQ162" s="1"/>
      <c r="DRR162" s="1"/>
      <c r="DRS162" s="1"/>
      <c r="DRT162" s="1"/>
      <c r="DRU162" s="1"/>
      <c r="DRV162" s="1"/>
      <c r="DRW162" s="1"/>
      <c r="DRX162" s="1"/>
      <c r="DRY162" s="1"/>
      <c r="DRZ162" s="1"/>
      <c r="DSA162" s="1"/>
      <c r="DSB162" s="1"/>
      <c r="DSC162" s="1"/>
      <c r="DSD162" s="1"/>
      <c r="DSE162" s="1"/>
      <c r="DSF162" s="1"/>
      <c r="DSG162" s="1"/>
      <c r="DSH162" s="1"/>
      <c r="DSI162" s="1"/>
      <c r="DSJ162" s="1"/>
      <c r="DSK162" s="1"/>
      <c r="DSL162" s="1"/>
      <c r="DSM162" s="1"/>
      <c r="DSN162" s="1"/>
      <c r="DSO162" s="1"/>
      <c r="DSP162" s="1"/>
      <c r="DSQ162" s="1"/>
      <c r="DSR162" s="1"/>
      <c r="DSS162" s="1"/>
      <c r="DST162" s="1"/>
      <c r="DSU162" s="1"/>
      <c r="DSV162" s="1"/>
      <c r="DSW162" s="1"/>
      <c r="DSX162" s="1"/>
      <c r="DSY162" s="1"/>
      <c r="DSZ162" s="1"/>
      <c r="DTA162" s="1"/>
      <c r="DTB162" s="1"/>
      <c r="DTC162" s="1"/>
      <c r="DTD162" s="1"/>
      <c r="DTE162" s="1"/>
      <c r="DTF162" s="1"/>
      <c r="DTG162" s="1"/>
      <c r="DTH162" s="1"/>
      <c r="DTI162" s="1"/>
      <c r="DTJ162" s="1"/>
      <c r="DTK162" s="1"/>
      <c r="DTL162" s="1"/>
      <c r="DTM162" s="1"/>
      <c r="DTN162" s="1"/>
      <c r="DTO162" s="1"/>
      <c r="DTP162" s="1"/>
      <c r="DTQ162" s="1"/>
      <c r="DTR162" s="1"/>
      <c r="DTS162" s="1"/>
      <c r="DTT162" s="1"/>
      <c r="DTU162" s="1"/>
      <c r="DTV162" s="1"/>
      <c r="DTW162" s="1"/>
      <c r="DTX162" s="1"/>
      <c r="DTY162" s="1"/>
      <c r="DTZ162" s="1"/>
      <c r="DUA162" s="1"/>
      <c r="DUB162" s="1"/>
      <c r="DUC162" s="1"/>
      <c r="DUD162" s="1"/>
      <c r="DUE162" s="1"/>
      <c r="DUF162" s="1"/>
      <c r="DUG162" s="1"/>
      <c r="DUH162" s="1"/>
      <c r="DUI162" s="1"/>
      <c r="DUJ162" s="1"/>
      <c r="DUK162" s="1"/>
      <c r="DUL162" s="1"/>
      <c r="DUM162" s="1"/>
      <c r="DUN162" s="1"/>
      <c r="DUO162" s="1"/>
      <c r="DUP162" s="1"/>
      <c r="DUQ162" s="1"/>
      <c r="DUR162" s="1"/>
      <c r="DUS162" s="1"/>
      <c r="DUT162" s="1"/>
      <c r="DUU162" s="1"/>
      <c r="DUV162" s="1"/>
      <c r="DUW162" s="1"/>
      <c r="DUX162" s="1"/>
      <c r="DUY162" s="1"/>
      <c r="DUZ162" s="1"/>
      <c r="DVA162" s="1"/>
      <c r="DVB162" s="1"/>
      <c r="DVC162" s="1"/>
      <c r="DVD162" s="1"/>
      <c r="DVE162" s="1"/>
      <c r="DVF162" s="1"/>
      <c r="DVG162" s="1"/>
      <c r="DVH162" s="1"/>
      <c r="DVI162" s="1"/>
      <c r="DVJ162" s="1"/>
      <c r="DVK162" s="1"/>
      <c r="DVL162" s="1"/>
      <c r="DVM162" s="1"/>
      <c r="DVN162" s="1"/>
      <c r="DVO162" s="1"/>
      <c r="DVP162" s="1"/>
      <c r="DVQ162" s="1"/>
      <c r="DVR162" s="1"/>
      <c r="DVS162" s="1"/>
      <c r="DVT162" s="1"/>
      <c r="DVU162" s="1"/>
      <c r="DVV162" s="1"/>
      <c r="DVW162" s="1"/>
      <c r="DVX162" s="1"/>
      <c r="DVY162" s="1"/>
      <c r="DVZ162" s="1"/>
      <c r="DWA162" s="1"/>
      <c r="DWB162" s="1"/>
      <c r="DWC162" s="1"/>
      <c r="DWD162" s="1"/>
      <c r="DWE162" s="1"/>
      <c r="DWF162" s="1"/>
      <c r="DWG162" s="1"/>
      <c r="DWH162" s="1"/>
      <c r="DWI162" s="1"/>
      <c r="DWJ162" s="1"/>
      <c r="DWK162" s="1"/>
      <c r="DWL162" s="1"/>
      <c r="DWM162" s="1"/>
      <c r="DWN162" s="1"/>
      <c r="DWO162" s="1"/>
      <c r="DWP162" s="1"/>
      <c r="DWQ162" s="1"/>
      <c r="DWR162" s="1"/>
      <c r="DWS162" s="1"/>
      <c r="DWT162" s="1"/>
      <c r="DWU162" s="1"/>
      <c r="DWV162" s="1"/>
      <c r="DWW162" s="1"/>
      <c r="DWX162" s="1"/>
      <c r="DWY162" s="1"/>
      <c r="DWZ162" s="1"/>
      <c r="DXA162" s="1"/>
      <c r="DXB162" s="1"/>
      <c r="DXC162" s="1"/>
      <c r="DXD162" s="1"/>
      <c r="DXE162" s="1"/>
      <c r="DXF162" s="1"/>
      <c r="DXG162" s="1"/>
      <c r="DXH162" s="1"/>
      <c r="DXI162" s="1"/>
      <c r="DXJ162" s="1"/>
      <c r="DXK162" s="1"/>
      <c r="DXL162" s="1"/>
      <c r="DXM162" s="1"/>
      <c r="DXN162" s="1"/>
      <c r="DXO162" s="1"/>
      <c r="DXP162" s="1"/>
      <c r="DXQ162" s="1"/>
      <c r="DXR162" s="1"/>
      <c r="DXS162" s="1"/>
      <c r="DXT162" s="1"/>
      <c r="DXU162" s="1"/>
      <c r="DXV162" s="1"/>
      <c r="DXW162" s="1"/>
      <c r="DXX162" s="1"/>
      <c r="DXY162" s="1"/>
      <c r="DXZ162" s="1"/>
      <c r="DYA162" s="1"/>
      <c r="DYB162" s="1"/>
      <c r="DYC162" s="1"/>
      <c r="DYD162" s="1"/>
      <c r="DYE162" s="1"/>
      <c r="DYF162" s="1"/>
      <c r="DYG162" s="1"/>
      <c r="DYH162" s="1"/>
      <c r="DYI162" s="1"/>
      <c r="DYJ162" s="1"/>
      <c r="DYK162" s="1"/>
      <c r="DYL162" s="1"/>
      <c r="DYM162" s="1"/>
      <c r="DYN162" s="1"/>
      <c r="DYO162" s="1"/>
      <c r="DYP162" s="1"/>
      <c r="DYQ162" s="1"/>
      <c r="DYR162" s="1"/>
      <c r="DYS162" s="1"/>
      <c r="DYT162" s="1"/>
      <c r="DYU162" s="1"/>
      <c r="DYV162" s="1"/>
      <c r="DYW162" s="1"/>
      <c r="DYX162" s="1"/>
      <c r="DYY162" s="1"/>
      <c r="DYZ162" s="1"/>
      <c r="DZA162" s="1"/>
      <c r="DZB162" s="1"/>
      <c r="DZC162" s="1"/>
      <c r="DZD162" s="1"/>
      <c r="DZE162" s="1"/>
      <c r="DZF162" s="1"/>
      <c r="DZG162" s="1"/>
      <c r="DZH162" s="1"/>
      <c r="DZI162" s="1"/>
      <c r="DZJ162" s="1"/>
      <c r="DZK162" s="1"/>
      <c r="DZL162" s="1"/>
      <c r="DZM162" s="1"/>
      <c r="DZN162" s="1"/>
      <c r="DZO162" s="1"/>
      <c r="DZP162" s="1"/>
      <c r="DZQ162" s="1"/>
      <c r="DZR162" s="1"/>
      <c r="DZS162" s="1"/>
      <c r="DZT162" s="1"/>
      <c r="DZU162" s="1"/>
      <c r="DZV162" s="1"/>
      <c r="DZW162" s="1"/>
      <c r="DZX162" s="1"/>
      <c r="DZY162" s="1"/>
      <c r="DZZ162" s="1"/>
      <c r="EAA162" s="1"/>
      <c r="EAB162" s="1"/>
      <c r="EAC162" s="1"/>
      <c r="EAD162" s="1"/>
      <c r="EAE162" s="1"/>
      <c r="EAF162" s="1"/>
      <c r="EAG162" s="1"/>
      <c r="EAH162" s="1"/>
      <c r="EAI162" s="1"/>
      <c r="EAJ162" s="1"/>
      <c r="EAK162" s="1"/>
      <c r="EAL162" s="1"/>
      <c r="EAM162" s="1"/>
      <c r="EAN162" s="1"/>
      <c r="EAO162" s="1"/>
      <c r="EAP162" s="1"/>
      <c r="EAQ162" s="1"/>
      <c r="EAR162" s="1"/>
      <c r="EAS162" s="1"/>
      <c r="EAT162" s="1"/>
      <c r="EAU162" s="1"/>
      <c r="EAV162" s="1"/>
      <c r="EAW162" s="1"/>
      <c r="EAX162" s="1"/>
      <c r="EAY162" s="1"/>
      <c r="EAZ162" s="1"/>
      <c r="EBA162" s="1"/>
      <c r="EBB162" s="1"/>
      <c r="EBC162" s="1"/>
      <c r="EBD162" s="1"/>
      <c r="EBE162" s="1"/>
      <c r="EBF162" s="1"/>
      <c r="EBG162" s="1"/>
      <c r="EBH162" s="1"/>
      <c r="EBI162" s="1"/>
      <c r="EBJ162" s="1"/>
      <c r="EBK162" s="1"/>
      <c r="EBL162" s="1"/>
      <c r="EBM162" s="1"/>
      <c r="EBN162" s="1"/>
      <c r="EBO162" s="1"/>
      <c r="EBP162" s="1"/>
      <c r="EBQ162" s="1"/>
      <c r="EBR162" s="1"/>
      <c r="EBS162" s="1"/>
      <c r="EBT162" s="1"/>
      <c r="EBU162" s="1"/>
      <c r="EBV162" s="1"/>
      <c r="EBW162" s="1"/>
      <c r="EBX162" s="1"/>
      <c r="EBY162" s="1"/>
      <c r="EBZ162" s="1"/>
      <c r="ECA162" s="1"/>
      <c r="ECB162" s="1"/>
      <c r="ECC162" s="1"/>
      <c r="ECD162" s="1"/>
      <c r="ECE162" s="1"/>
      <c r="ECF162" s="1"/>
      <c r="ECG162" s="1"/>
      <c r="ECH162" s="1"/>
      <c r="ECI162" s="1"/>
      <c r="ECJ162" s="1"/>
      <c r="ECK162" s="1"/>
      <c r="ECL162" s="1"/>
      <c r="ECM162" s="1"/>
      <c r="ECN162" s="1"/>
      <c r="ECO162" s="1"/>
      <c r="ECP162" s="1"/>
      <c r="ECQ162" s="1"/>
      <c r="ECR162" s="1"/>
      <c r="ECS162" s="1"/>
      <c r="ECT162" s="1"/>
      <c r="ECU162" s="1"/>
      <c r="ECV162" s="1"/>
      <c r="ECW162" s="1"/>
      <c r="ECX162" s="1"/>
      <c r="ECY162" s="1"/>
      <c r="ECZ162" s="1"/>
      <c r="EDA162" s="1"/>
      <c r="EDB162" s="1"/>
      <c r="EDC162" s="1"/>
      <c r="EDD162" s="1"/>
      <c r="EDE162" s="1"/>
      <c r="EDF162" s="1"/>
      <c r="EDG162" s="1"/>
      <c r="EDH162" s="1"/>
      <c r="EDI162" s="1"/>
      <c r="EDJ162" s="1"/>
      <c r="EDK162" s="1"/>
      <c r="EDL162" s="1"/>
      <c r="EDM162" s="1"/>
      <c r="EDN162" s="1"/>
      <c r="EDO162" s="1"/>
      <c r="EDP162" s="1"/>
      <c r="EDQ162" s="1"/>
      <c r="EDR162" s="1"/>
      <c r="EDS162" s="1"/>
      <c r="EDT162" s="1"/>
      <c r="EDU162" s="1"/>
      <c r="EDV162" s="1"/>
      <c r="EDW162" s="1"/>
      <c r="EDX162" s="1"/>
      <c r="EDY162" s="1"/>
      <c r="EDZ162" s="1"/>
      <c r="EEA162" s="1"/>
      <c r="EEB162" s="1"/>
      <c r="EEC162" s="1"/>
      <c r="EED162" s="1"/>
      <c r="EEE162" s="1"/>
      <c r="EEF162" s="1"/>
      <c r="EEG162" s="1"/>
      <c r="EEH162" s="1"/>
      <c r="EEI162" s="1"/>
      <c r="EEJ162" s="1"/>
      <c r="EEK162" s="1"/>
      <c r="EEL162" s="1"/>
      <c r="EEM162" s="1"/>
      <c r="EEN162" s="1"/>
      <c r="EEO162" s="1"/>
      <c r="EEP162" s="1"/>
      <c r="EEQ162" s="1"/>
      <c r="EER162" s="1"/>
      <c r="EES162" s="1"/>
      <c r="EET162" s="1"/>
      <c r="EEU162" s="1"/>
      <c r="EEV162" s="1"/>
      <c r="EEW162" s="1"/>
      <c r="EEX162" s="1"/>
      <c r="EEY162" s="1"/>
      <c r="EEZ162" s="1"/>
      <c r="EFA162" s="1"/>
      <c r="EFB162" s="1"/>
      <c r="EFC162" s="1"/>
      <c r="EFD162" s="1"/>
      <c r="EFE162" s="1"/>
      <c r="EFF162" s="1"/>
      <c r="EFG162" s="1"/>
      <c r="EFH162" s="1"/>
      <c r="EFI162" s="1"/>
      <c r="EFJ162" s="1"/>
      <c r="EFK162" s="1"/>
      <c r="EFL162" s="1"/>
      <c r="EFM162" s="1"/>
      <c r="EFN162" s="1"/>
      <c r="EFO162" s="1"/>
      <c r="EFP162" s="1"/>
      <c r="EFQ162" s="1"/>
      <c r="EFR162" s="1"/>
      <c r="EFS162" s="1"/>
      <c r="EFT162" s="1"/>
      <c r="EFU162" s="1"/>
      <c r="EFV162" s="1"/>
      <c r="EFW162" s="1"/>
      <c r="EFX162" s="1"/>
      <c r="EFY162" s="1"/>
      <c r="EFZ162" s="1"/>
      <c r="EGA162" s="1"/>
      <c r="EGB162" s="1"/>
      <c r="EGC162" s="1"/>
      <c r="EGD162" s="1"/>
      <c r="EGE162" s="1"/>
      <c r="EGF162" s="1"/>
      <c r="EGG162" s="1"/>
      <c r="EGH162" s="1"/>
      <c r="EGI162" s="1"/>
      <c r="EGJ162" s="1"/>
      <c r="EGK162" s="1"/>
      <c r="EGL162" s="1"/>
      <c r="EGM162" s="1"/>
      <c r="EGN162" s="1"/>
      <c r="EGO162" s="1"/>
      <c r="EGP162" s="1"/>
      <c r="EGQ162" s="1"/>
      <c r="EGR162" s="1"/>
      <c r="EGS162" s="1"/>
      <c r="EGT162" s="1"/>
      <c r="EGU162" s="1"/>
      <c r="EGV162" s="1"/>
      <c r="EGW162" s="1"/>
      <c r="EGX162" s="1"/>
      <c r="EGY162" s="1"/>
      <c r="EGZ162" s="1"/>
      <c r="EHA162" s="1"/>
      <c r="EHB162" s="1"/>
      <c r="EHC162" s="1"/>
      <c r="EHD162" s="1"/>
      <c r="EHE162" s="1"/>
      <c r="EHF162" s="1"/>
      <c r="EHG162" s="1"/>
      <c r="EHH162" s="1"/>
      <c r="EHI162" s="1"/>
      <c r="EHJ162" s="1"/>
      <c r="EHK162" s="1"/>
      <c r="EHL162" s="1"/>
      <c r="EHM162" s="1"/>
      <c r="EHN162" s="1"/>
      <c r="EHO162" s="1"/>
      <c r="EHP162" s="1"/>
      <c r="EHQ162" s="1"/>
      <c r="EHR162" s="1"/>
      <c r="EHS162" s="1"/>
      <c r="EHT162" s="1"/>
      <c r="EHU162" s="1"/>
      <c r="EHV162" s="1"/>
      <c r="EHW162" s="1"/>
      <c r="EHX162" s="1"/>
      <c r="EHY162" s="1"/>
      <c r="EHZ162" s="1"/>
      <c r="EIA162" s="1"/>
      <c r="EIB162" s="1"/>
      <c r="EIC162" s="1"/>
      <c r="EID162" s="1"/>
      <c r="EIE162" s="1"/>
      <c r="EIF162" s="1"/>
      <c r="EIG162" s="1"/>
      <c r="EIH162" s="1"/>
      <c r="EII162" s="1"/>
      <c r="EIJ162" s="1"/>
      <c r="EIK162" s="1"/>
      <c r="EIL162" s="1"/>
      <c r="EIM162" s="1"/>
      <c r="EIN162" s="1"/>
      <c r="EIO162" s="1"/>
      <c r="EIP162" s="1"/>
      <c r="EIQ162" s="1"/>
      <c r="EIR162" s="1"/>
      <c r="EIS162" s="1"/>
      <c r="EIT162" s="1"/>
      <c r="EIU162" s="1"/>
      <c r="EIV162" s="1"/>
      <c r="EIW162" s="1"/>
      <c r="EIX162" s="1"/>
      <c r="EIY162" s="1"/>
      <c r="EIZ162" s="1"/>
      <c r="EJA162" s="1"/>
      <c r="EJB162" s="1"/>
      <c r="EJC162" s="1"/>
      <c r="EJD162" s="1"/>
      <c r="EJE162" s="1"/>
      <c r="EJF162" s="1"/>
      <c r="EJG162" s="1"/>
      <c r="EJH162" s="1"/>
      <c r="EJI162" s="1"/>
      <c r="EJJ162" s="1"/>
      <c r="EJK162" s="1"/>
      <c r="EJL162" s="1"/>
      <c r="EJM162" s="1"/>
      <c r="EJN162" s="1"/>
      <c r="EJO162" s="1"/>
      <c r="EJP162" s="1"/>
      <c r="EJQ162" s="1"/>
      <c r="EJR162" s="1"/>
      <c r="EJS162" s="1"/>
      <c r="EJT162" s="1"/>
      <c r="EJU162" s="1"/>
      <c r="EJV162" s="1"/>
      <c r="EJW162" s="1"/>
      <c r="EJX162" s="1"/>
      <c r="EJY162" s="1"/>
      <c r="EJZ162" s="1"/>
      <c r="EKA162" s="1"/>
      <c r="EKB162" s="1"/>
      <c r="EKC162" s="1"/>
      <c r="EKD162" s="1"/>
      <c r="EKE162" s="1"/>
      <c r="EKF162" s="1"/>
      <c r="EKG162" s="1"/>
      <c r="EKH162" s="1"/>
      <c r="EKI162" s="1"/>
      <c r="EKJ162" s="1"/>
      <c r="EKK162" s="1"/>
      <c r="EKL162" s="1"/>
      <c r="EKM162" s="1"/>
      <c r="EKN162" s="1"/>
      <c r="EKO162" s="1"/>
      <c r="EKP162" s="1"/>
      <c r="EKQ162" s="1"/>
      <c r="EKR162" s="1"/>
      <c r="EKS162" s="1"/>
      <c r="EKT162" s="1"/>
      <c r="EKU162" s="1"/>
      <c r="EKV162" s="1"/>
      <c r="EKW162" s="1"/>
      <c r="EKX162" s="1"/>
      <c r="EKY162" s="1"/>
      <c r="EKZ162" s="1"/>
      <c r="ELA162" s="1"/>
      <c r="ELB162" s="1"/>
      <c r="ELC162" s="1"/>
      <c r="ELD162" s="1"/>
      <c r="ELE162" s="1"/>
      <c r="ELF162" s="1"/>
      <c r="ELG162" s="1"/>
      <c r="ELH162" s="1"/>
      <c r="ELI162" s="1"/>
      <c r="ELJ162" s="1"/>
      <c r="ELK162" s="1"/>
      <c r="ELL162" s="1"/>
      <c r="ELM162" s="1"/>
      <c r="ELN162" s="1"/>
      <c r="ELO162" s="1"/>
      <c r="ELP162" s="1"/>
      <c r="ELQ162" s="1"/>
      <c r="ELR162" s="1"/>
      <c r="ELS162" s="1"/>
      <c r="ELT162" s="1"/>
      <c r="ELU162" s="1"/>
      <c r="ELV162" s="1"/>
      <c r="ELW162" s="1"/>
      <c r="ELX162" s="1"/>
      <c r="ELY162" s="1"/>
      <c r="ELZ162" s="1"/>
      <c r="EMA162" s="1"/>
      <c r="EMB162" s="1"/>
      <c r="EMC162" s="1"/>
      <c r="EMD162" s="1"/>
      <c r="EME162" s="1"/>
      <c r="EMF162" s="1"/>
      <c r="EMG162" s="1"/>
      <c r="EMH162" s="1"/>
      <c r="EMI162" s="1"/>
      <c r="EMJ162" s="1"/>
      <c r="EMK162" s="1"/>
      <c r="EML162" s="1"/>
      <c r="EMM162" s="1"/>
      <c r="EMN162" s="1"/>
      <c r="EMO162" s="1"/>
      <c r="EMP162" s="1"/>
      <c r="EMQ162" s="1"/>
      <c r="EMR162" s="1"/>
      <c r="EMS162" s="1"/>
      <c r="EMT162" s="1"/>
      <c r="EMU162" s="1"/>
      <c r="EMV162" s="1"/>
      <c r="EMW162" s="1"/>
      <c r="EMX162" s="1"/>
      <c r="EMY162" s="1"/>
      <c r="EMZ162" s="1"/>
      <c r="ENA162" s="1"/>
      <c r="ENB162" s="1"/>
      <c r="ENC162" s="1"/>
      <c r="END162" s="1"/>
      <c r="ENE162" s="1"/>
      <c r="ENF162" s="1"/>
      <c r="ENG162" s="1"/>
      <c r="ENH162" s="1"/>
      <c r="ENI162" s="1"/>
      <c r="ENJ162" s="1"/>
      <c r="ENK162" s="1"/>
      <c r="ENL162" s="1"/>
      <c r="ENM162" s="1"/>
      <c r="ENN162" s="1"/>
      <c r="ENO162" s="1"/>
      <c r="ENP162" s="1"/>
      <c r="ENQ162" s="1"/>
      <c r="ENR162" s="1"/>
      <c r="ENS162" s="1"/>
      <c r="ENT162" s="1"/>
      <c r="ENU162" s="1"/>
      <c r="ENV162" s="1"/>
      <c r="ENW162" s="1"/>
      <c r="ENX162" s="1"/>
      <c r="ENY162" s="1"/>
      <c r="ENZ162" s="1"/>
      <c r="EOA162" s="1"/>
      <c r="EOB162" s="1"/>
      <c r="EOC162" s="1"/>
      <c r="EOD162" s="1"/>
      <c r="EOE162" s="1"/>
      <c r="EOF162" s="1"/>
      <c r="EOG162" s="1"/>
      <c r="EOH162" s="1"/>
      <c r="EOI162" s="1"/>
      <c r="EOJ162" s="1"/>
      <c r="EOK162" s="1"/>
      <c r="EOL162" s="1"/>
      <c r="EOM162" s="1"/>
      <c r="EON162" s="1"/>
      <c r="EOO162" s="1"/>
      <c r="EOP162" s="1"/>
      <c r="EOQ162" s="1"/>
      <c r="EOR162" s="1"/>
      <c r="EOS162" s="1"/>
      <c r="EOT162" s="1"/>
      <c r="EOU162" s="1"/>
      <c r="EOV162" s="1"/>
      <c r="EOW162" s="1"/>
      <c r="EOX162" s="1"/>
      <c r="EOY162" s="1"/>
      <c r="EOZ162" s="1"/>
      <c r="EPA162" s="1"/>
      <c r="EPB162" s="1"/>
      <c r="EPC162" s="1"/>
      <c r="EPD162" s="1"/>
      <c r="EPE162" s="1"/>
      <c r="EPF162" s="1"/>
      <c r="EPG162" s="1"/>
      <c r="EPH162" s="1"/>
      <c r="EPI162" s="1"/>
      <c r="EPJ162" s="1"/>
      <c r="EPK162" s="1"/>
      <c r="EPL162" s="1"/>
      <c r="EPM162" s="1"/>
      <c r="EPN162" s="1"/>
      <c r="EPO162" s="1"/>
      <c r="EPP162" s="1"/>
      <c r="EPQ162" s="1"/>
      <c r="EPR162" s="1"/>
      <c r="EPS162" s="1"/>
      <c r="EPT162" s="1"/>
      <c r="EPU162" s="1"/>
      <c r="EPV162" s="1"/>
      <c r="EPW162" s="1"/>
      <c r="EPX162" s="1"/>
      <c r="EPY162" s="1"/>
      <c r="EPZ162" s="1"/>
      <c r="EQA162" s="1"/>
      <c r="EQB162" s="1"/>
      <c r="EQC162" s="1"/>
      <c r="EQD162" s="1"/>
      <c r="EQE162" s="1"/>
      <c r="EQF162" s="1"/>
      <c r="EQG162" s="1"/>
      <c r="EQH162" s="1"/>
      <c r="EQI162" s="1"/>
      <c r="EQJ162" s="1"/>
      <c r="EQK162" s="1"/>
      <c r="EQL162" s="1"/>
      <c r="EQM162" s="1"/>
      <c r="EQN162" s="1"/>
      <c r="EQO162" s="1"/>
      <c r="EQP162" s="1"/>
      <c r="EQQ162" s="1"/>
      <c r="EQR162" s="1"/>
      <c r="EQS162" s="1"/>
      <c r="EQT162" s="1"/>
      <c r="EQU162" s="1"/>
      <c r="EQV162" s="1"/>
      <c r="EQW162" s="1"/>
      <c r="EQX162" s="1"/>
      <c r="EQY162" s="1"/>
      <c r="EQZ162" s="1"/>
      <c r="ERA162" s="1"/>
      <c r="ERB162" s="1"/>
      <c r="ERC162" s="1"/>
      <c r="ERD162" s="1"/>
      <c r="ERE162" s="1"/>
      <c r="ERF162" s="1"/>
      <c r="ERG162" s="1"/>
      <c r="ERH162" s="1"/>
      <c r="ERI162" s="1"/>
      <c r="ERJ162" s="1"/>
      <c r="ERK162" s="1"/>
      <c r="ERL162" s="1"/>
      <c r="ERM162" s="1"/>
      <c r="ERN162" s="1"/>
      <c r="ERO162" s="1"/>
      <c r="ERP162" s="1"/>
      <c r="ERQ162" s="1"/>
      <c r="ERR162" s="1"/>
      <c r="ERS162" s="1"/>
      <c r="ERT162" s="1"/>
      <c r="ERU162" s="1"/>
      <c r="ERV162" s="1"/>
      <c r="ERW162" s="1"/>
      <c r="ERX162" s="1"/>
      <c r="ERY162" s="1"/>
      <c r="ERZ162" s="1"/>
      <c r="ESA162" s="1"/>
      <c r="ESB162" s="1"/>
      <c r="ESC162" s="1"/>
      <c r="ESD162" s="1"/>
      <c r="ESE162" s="1"/>
      <c r="ESF162" s="1"/>
      <c r="ESG162" s="1"/>
      <c r="ESH162" s="1"/>
      <c r="ESI162" s="1"/>
      <c r="ESJ162" s="1"/>
      <c r="ESK162" s="1"/>
      <c r="ESL162" s="1"/>
      <c r="ESM162" s="1"/>
      <c r="ESN162" s="1"/>
      <c r="ESO162" s="1"/>
      <c r="ESP162" s="1"/>
      <c r="ESQ162" s="1"/>
      <c r="ESR162" s="1"/>
      <c r="ESS162" s="1"/>
      <c r="EST162" s="1"/>
      <c r="ESU162" s="1"/>
      <c r="ESV162" s="1"/>
      <c r="ESW162" s="1"/>
      <c r="ESX162" s="1"/>
      <c r="ESY162" s="1"/>
      <c r="ESZ162" s="1"/>
      <c r="ETA162" s="1"/>
      <c r="ETB162" s="1"/>
      <c r="ETC162" s="1"/>
      <c r="ETD162" s="1"/>
      <c r="ETE162" s="1"/>
      <c r="ETF162" s="1"/>
      <c r="ETG162" s="1"/>
      <c r="ETH162" s="1"/>
      <c r="ETI162" s="1"/>
      <c r="ETJ162" s="1"/>
      <c r="ETK162" s="1"/>
      <c r="ETL162" s="1"/>
      <c r="ETM162" s="1"/>
      <c r="ETN162" s="1"/>
      <c r="ETO162" s="1"/>
      <c r="ETP162" s="1"/>
      <c r="ETQ162" s="1"/>
      <c r="ETR162" s="1"/>
      <c r="ETS162" s="1"/>
      <c r="ETT162" s="1"/>
      <c r="ETU162" s="1"/>
      <c r="ETV162" s="1"/>
      <c r="ETW162" s="1"/>
      <c r="ETX162" s="1"/>
      <c r="ETY162" s="1"/>
      <c r="ETZ162" s="1"/>
      <c r="EUA162" s="1"/>
      <c r="EUB162" s="1"/>
      <c r="EUC162" s="1"/>
      <c r="EUD162" s="1"/>
      <c r="EUE162" s="1"/>
      <c r="EUF162" s="1"/>
      <c r="EUG162" s="1"/>
      <c r="EUH162" s="1"/>
      <c r="EUI162" s="1"/>
      <c r="EUJ162" s="1"/>
      <c r="EUK162" s="1"/>
      <c r="EUL162" s="1"/>
      <c r="EUM162" s="1"/>
      <c r="EUN162" s="1"/>
      <c r="EUO162" s="1"/>
      <c r="EUP162" s="1"/>
      <c r="EUQ162" s="1"/>
      <c r="EUR162" s="1"/>
      <c r="EUS162" s="1"/>
      <c r="EUT162" s="1"/>
      <c r="EUU162" s="1"/>
      <c r="EUV162" s="1"/>
      <c r="EUW162" s="1"/>
      <c r="EUX162" s="1"/>
      <c r="EUY162" s="1"/>
      <c r="EUZ162" s="1"/>
      <c r="EVA162" s="1"/>
      <c r="EVB162" s="1"/>
      <c r="EVC162" s="1"/>
      <c r="EVD162" s="1"/>
      <c r="EVE162" s="1"/>
      <c r="EVF162" s="1"/>
      <c r="EVG162" s="1"/>
      <c r="EVH162" s="1"/>
      <c r="EVI162" s="1"/>
      <c r="EVJ162" s="1"/>
      <c r="EVK162" s="1"/>
      <c r="EVL162" s="1"/>
      <c r="EVM162" s="1"/>
      <c r="EVN162" s="1"/>
      <c r="EVO162" s="1"/>
      <c r="EVP162" s="1"/>
      <c r="EVQ162" s="1"/>
      <c r="EVR162" s="1"/>
      <c r="EVS162" s="1"/>
      <c r="EVT162" s="1"/>
      <c r="EVU162" s="1"/>
      <c r="EVV162" s="1"/>
      <c r="EVW162" s="1"/>
      <c r="EVX162" s="1"/>
      <c r="EVY162" s="1"/>
      <c r="EVZ162" s="1"/>
      <c r="EWA162" s="1"/>
      <c r="EWB162" s="1"/>
      <c r="EWC162" s="1"/>
      <c r="EWD162" s="1"/>
      <c r="EWE162" s="1"/>
      <c r="EWF162" s="1"/>
      <c r="EWG162" s="1"/>
      <c r="EWH162" s="1"/>
      <c r="EWI162" s="1"/>
      <c r="EWJ162" s="1"/>
      <c r="EWK162" s="1"/>
      <c r="EWL162" s="1"/>
      <c r="EWM162" s="1"/>
      <c r="EWN162" s="1"/>
      <c r="EWO162" s="1"/>
      <c r="EWP162" s="1"/>
      <c r="EWQ162" s="1"/>
      <c r="EWR162" s="1"/>
      <c r="EWS162" s="1"/>
      <c r="EWT162" s="1"/>
      <c r="EWU162" s="1"/>
      <c r="EWV162" s="1"/>
      <c r="EWW162" s="1"/>
      <c r="EWX162" s="1"/>
      <c r="EWY162" s="1"/>
      <c r="EWZ162" s="1"/>
      <c r="EXA162" s="1"/>
      <c r="EXB162" s="1"/>
      <c r="EXC162" s="1"/>
      <c r="EXD162" s="1"/>
      <c r="EXE162" s="1"/>
      <c r="EXF162" s="1"/>
      <c r="EXG162" s="1"/>
      <c r="EXH162" s="1"/>
      <c r="EXI162" s="1"/>
      <c r="EXJ162" s="1"/>
      <c r="EXK162" s="1"/>
      <c r="EXL162" s="1"/>
      <c r="EXM162" s="1"/>
      <c r="EXN162" s="1"/>
      <c r="EXO162" s="1"/>
      <c r="EXP162" s="1"/>
      <c r="EXQ162" s="1"/>
      <c r="EXR162" s="1"/>
      <c r="EXS162" s="1"/>
      <c r="EXT162" s="1"/>
      <c r="EXU162" s="1"/>
      <c r="EXV162" s="1"/>
      <c r="EXW162" s="1"/>
      <c r="EXX162" s="1"/>
      <c r="EXY162" s="1"/>
      <c r="EXZ162" s="1"/>
      <c r="EYA162" s="1"/>
      <c r="EYB162" s="1"/>
      <c r="EYC162" s="1"/>
      <c r="EYD162" s="1"/>
      <c r="EYE162" s="1"/>
      <c r="EYF162" s="1"/>
      <c r="EYG162" s="1"/>
      <c r="EYH162" s="1"/>
      <c r="EYI162" s="1"/>
      <c r="EYJ162" s="1"/>
      <c r="EYK162" s="1"/>
      <c r="EYL162" s="1"/>
      <c r="EYM162" s="1"/>
      <c r="EYN162" s="1"/>
      <c r="EYO162" s="1"/>
      <c r="EYP162" s="1"/>
      <c r="EYQ162" s="1"/>
      <c r="EYR162" s="1"/>
      <c r="EYS162" s="1"/>
      <c r="EYT162" s="1"/>
      <c r="EYU162" s="1"/>
      <c r="EYV162" s="1"/>
      <c r="EYW162" s="1"/>
      <c r="EYX162" s="1"/>
      <c r="EYY162" s="1"/>
      <c r="EYZ162" s="1"/>
      <c r="EZA162" s="1"/>
      <c r="EZB162" s="1"/>
      <c r="EZC162" s="1"/>
      <c r="EZD162" s="1"/>
      <c r="EZE162" s="1"/>
      <c r="EZF162" s="1"/>
      <c r="EZG162" s="1"/>
      <c r="EZH162" s="1"/>
      <c r="EZI162" s="1"/>
      <c r="EZJ162" s="1"/>
      <c r="EZK162" s="1"/>
      <c r="EZL162" s="1"/>
      <c r="EZM162" s="1"/>
      <c r="EZN162" s="1"/>
      <c r="EZO162" s="1"/>
      <c r="EZP162" s="1"/>
      <c r="EZQ162" s="1"/>
      <c r="EZR162" s="1"/>
      <c r="EZS162" s="1"/>
      <c r="EZT162" s="1"/>
      <c r="EZU162" s="1"/>
      <c r="EZV162" s="1"/>
      <c r="EZW162" s="1"/>
      <c r="EZX162" s="1"/>
      <c r="EZY162" s="1"/>
      <c r="EZZ162" s="1"/>
      <c r="FAA162" s="1"/>
      <c r="FAB162" s="1"/>
      <c r="FAC162" s="1"/>
      <c r="FAD162" s="1"/>
      <c r="FAE162" s="1"/>
      <c r="FAF162" s="1"/>
      <c r="FAG162" s="1"/>
      <c r="FAH162" s="1"/>
      <c r="FAI162" s="1"/>
      <c r="FAJ162" s="1"/>
      <c r="FAK162" s="1"/>
      <c r="FAL162" s="1"/>
      <c r="FAM162" s="1"/>
      <c r="FAN162" s="1"/>
      <c r="FAO162" s="1"/>
      <c r="FAP162" s="1"/>
      <c r="FAQ162" s="1"/>
      <c r="FAR162" s="1"/>
      <c r="FAS162" s="1"/>
      <c r="FAT162" s="1"/>
      <c r="FAU162" s="1"/>
      <c r="FAV162" s="1"/>
      <c r="FAW162" s="1"/>
      <c r="FAX162" s="1"/>
      <c r="FAY162" s="1"/>
      <c r="FAZ162" s="1"/>
      <c r="FBA162" s="1"/>
      <c r="FBB162" s="1"/>
      <c r="FBC162" s="1"/>
      <c r="FBD162" s="1"/>
      <c r="FBE162" s="1"/>
      <c r="FBF162" s="1"/>
      <c r="FBG162" s="1"/>
      <c r="FBH162" s="1"/>
      <c r="FBI162" s="1"/>
      <c r="FBJ162" s="1"/>
      <c r="FBK162" s="1"/>
      <c r="FBL162" s="1"/>
      <c r="FBM162" s="1"/>
      <c r="FBN162" s="1"/>
      <c r="FBO162" s="1"/>
      <c r="FBP162" s="1"/>
      <c r="FBQ162" s="1"/>
      <c r="FBR162" s="1"/>
      <c r="FBS162" s="1"/>
      <c r="FBT162" s="1"/>
      <c r="FBU162" s="1"/>
      <c r="FBV162" s="1"/>
      <c r="FBW162" s="1"/>
      <c r="FBX162" s="1"/>
      <c r="FBY162" s="1"/>
      <c r="FBZ162" s="1"/>
      <c r="FCA162" s="1"/>
      <c r="FCB162" s="1"/>
      <c r="FCC162" s="1"/>
      <c r="FCD162" s="1"/>
      <c r="FCE162" s="1"/>
      <c r="FCF162" s="1"/>
      <c r="FCG162" s="1"/>
      <c r="FCH162" s="1"/>
      <c r="FCI162" s="1"/>
      <c r="FCJ162" s="1"/>
      <c r="FCK162" s="1"/>
      <c r="FCL162" s="1"/>
      <c r="FCM162" s="1"/>
      <c r="FCN162" s="1"/>
      <c r="FCO162" s="1"/>
      <c r="FCP162" s="1"/>
      <c r="FCQ162" s="1"/>
      <c r="FCR162" s="1"/>
      <c r="FCS162" s="1"/>
      <c r="FCT162" s="1"/>
      <c r="FCU162" s="1"/>
      <c r="FCV162" s="1"/>
      <c r="FCW162" s="1"/>
      <c r="FCX162" s="1"/>
      <c r="FCY162" s="1"/>
      <c r="FCZ162" s="1"/>
      <c r="FDA162" s="1"/>
      <c r="FDB162" s="1"/>
      <c r="FDC162" s="1"/>
      <c r="FDD162" s="1"/>
      <c r="FDE162" s="1"/>
      <c r="FDF162" s="1"/>
      <c r="FDG162" s="1"/>
      <c r="FDH162" s="1"/>
      <c r="FDI162" s="1"/>
      <c r="FDJ162" s="1"/>
      <c r="FDK162" s="1"/>
      <c r="FDL162" s="1"/>
      <c r="FDM162" s="1"/>
      <c r="FDN162" s="1"/>
      <c r="FDO162" s="1"/>
      <c r="FDP162" s="1"/>
      <c r="FDQ162" s="1"/>
      <c r="FDR162" s="1"/>
      <c r="FDS162" s="1"/>
      <c r="FDT162" s="1"/>
      <c r="FDU162" s="1"/>
      <c r="FDV162" s="1"/>
      <c r="FDW162" s="1"/>
      <c r="FDX162" s="1"/>
      <c r="FDY162" s="1"/>
      <c r="FDZ162" s="1"/>
      <c r="FEA162" s="1"/>
      <c r="FEB162" s="1"/>
      <c r="FEC162" s="1"/>
      <c r="FED162" s="1"/>
      <c r="FEE162" s="1"/>
      <c r="FEF162" s="1"/>
      <c r="FEG162" s="1"/>
      <c r="FEH162" s="1"/>
      <c r="FEI162" s="1"/>
      <c r="FEJ162" s="1"/>
      <c r="FEK162" s="1"/>
      <c r="FEL162" s="1"/>
      <c r="FEM162" s="1"/>
      <c r="FEN162" s="1"/>
      <c r="FEO162" s="1"/>
      <c r="FEP162" s="1"/>
      <c r="FEQ162" s="1"/>
      <c r="FER162" s="1"/>
      <c r="FES162" s="1"/>
      <c r="FET162" s="1"/>
      <c r="FEU162" s="1"/>
      <c r="FEV162" s="1"/>
      <c r="FEW162" s="1"/>
      <c r="FEX162" s="1"/>
      <c r="FEY162" s="1"/>
      <c r="FEZ162" s="1"/>
      <c r="FFA162" s="1"/>
      <c r="FFB162" s="1"/>
      <c r="FFC162" s="1"/>
      <c r="FFD162" s="1"/>
      <c r="FFE162" s="1"/>
      <c r="FFF162" s="1"/>
      <c r="FFG162" s="1"/>
      <c r="FFH162" s="1"/>
      <c r="FFI162" s="1"/>
      <c r="FFJ162" s="1"/>
      <c r="FFK162" s="1"/>
      <c r="FFL162" s="1"/>
      <c r="FFM162" s="1"/>
      <c r="FFN162" s="1"/>
      <c r="FFO162" s="1"/>
      <c r="FFP162" s="1"/>
      <c r="FFQ162" s="1"/>
      <c r="FFR162" s="1"/>
      <c r="FFS162" s="1"/>
      <c r="FFT162" s="1"/>
      <c r="FFU162" s="1"/>
      <c r="FFV162" s="1"/>
      <c r="FFW162" s="1"/>
      <c r="FFX162" s="1"/>
      <c r="FFY162" s="1"/>
      <c r="FFZ162" s="1"/>
      <c r="FGA162" s="1"/>
      <c r="FGB162" s="1"/>
      <c r="FGC162" s="1"/>
      <c r="FGD162" s="1"/>
      <c r="FGE162" s="1"/>
      <c r="FGF162" s="1"/>
      <c r="FGG162" s="1"/>
      <c r="FGH162" s="1"/>
      <c r="FGI162" s="1"/>
      <c r="FGJ162" s="1"/>
      <c r="FGK162" s="1"/>
      <c r="FGL162" s="1"/>
      <c r="FGM162" s="1"/>
      <c r="FGN162" s="1"/>
      <c r="FGO162" s="1"/>
      <c r="FGP162" s="1"/>
      <c r="FGQ162" s="1"/>
      <c r="FGR162" s="1"/>
      <c r="FGS162" s="1"/>
      <c r="FGT162" s="1"/>
      <c r="FGU162" s="1"/>
      <c r="FGV162" s="1"/>
      <c r="FGW162" s="1"/>
      <c r="FGX162" s="1"/>
      <c r="FGY162" s="1"/>
      <c r="FGZ162" s="1"/>
      <c r="FHA162" s="1"/>
      <c r="FHB162" s="1"/>
      <c r="FHC162" s="1"/>
      <c r="FHD162" s="1"/>
      <c r="FHE162" s="1"/>
      <c r="FHF162" s="1"/>
      <c r="FHG162" s="1"/>
      <c r="FHH162" s="1"/>
      <c r="FHI162" s="1"/>
      <c r="FHJ162" s="1"/>
      <c r="FHK162" s="1"/>
      <c r="FHL162" s="1"/>
      <c r="FHM162" s="1"/>
      <c r="FHN162" s="1"/>
      <c r="FHO162" s="1"/>
      <c r="FHP162" s="1"/>
      <c r="FHQ162" s="1"/>
      <c r="FHR162" s="1"/>
      <c r="FHS162" s="1"/>
      <c r="FHT162" s="1"/>
      <c r="FHU162" s="1"/>
      <c r="FHV162" s="1"/>
      <c r="FHW162" s="1"/>
      <c r="FHX162" s="1"/>
      <c r="FHY162" s="1"/>
      <c r="FHZ162" s="1"/>
      <c r="FIA162" s="1"/>
      <c r="FIB162" s="1"/>
      <c r="FIC162" s="1"/>
      <c r="FID162" s="1"/>
      <c r="FIE162" s="1"/>
      <c r="FIF162" s="1"/>
      <c r="FIG162" s="1"/>
      <c r="FIH162" s="1"/>
      <c r="FII162" s="1"/>
      <c r="FIJ162" s="1"/>
      <c r="FIK162" s="1"/>
      <c r="FIL162" s="1"/>
      <c r="FIM162" s="1"/>
      <c r="FIN162" s="1"/>
      <c r="FIO162" s="1"/>
      <c r="FIP162" s="1"/>
      <c r="FIQ162" s="1"/>
      <c r="FIR162" s="1"/>
      <c r="FIS162" s="1"/>
      <c r="FIT162" s="1"/>
      <c r="FIU162" s="1"/>
      <c r="FIV162" s="1"/>
      <c r="FIW162" s="1"/>
      <c r="FIX162" s="1"/>
      <c r="FIY162" s="1"/>
      <c r="FIZ162" s="1"/>
      <c r="FJA162" s="1"/>
      <c r="FJB162" s="1"/>
      <c r="FJC162" s="1"/>
      <c r="FJD162" s="1"/>
      <c r="FJE162" s="1"/>
      <c r="FJF162" s="1"/>
      <c r="FJG162" s="1"/>
      <c r="FJH162" s="1"/>
      <c r="FJI162" s="1"/>
      <c r="FJJ162" s="1"/>
      <c r="FJK162" s="1"/>
      <c r="FJL162" s="1"/>
      <c r="FJM162" s="1"/>
      <c r="FJN162" s="1"/>
      <c r="FJO162" s="1"/>
      <c r="FJP162" s="1"/>
      <c r="FJQ162" s="1"/>
      <c r="FJR162" s="1"/>
      <c r="FJS162" s="1"/>
      <c r="FJT162" s="1"/>
      <c r="FJU162" s="1"/>
      <c r="FJV162" s="1"/>
      <c r="FJW162" s="1"/>
      <c r="FJX162" s="1"/>
      <c r="FJY162" s="1"/>
      <c r="FJZ162" s="1"/>
      <c r="FKA162" s="1"/>
      <c r="FKB162" s="1"/>
      <c r="FKC162" s="1"/>
      <c r="FKD162" s="1"/>
      <c r="FKE162" s="1"/>
      <c r="FKF162" s="1"/>
      <c r="FKG162" s="1"/>
      <c r="FKH162" s="1"/>
      <c r="FKI162" s="1"/>
      <c r="FKJ162" s="1"/>
      <c r="FKK162" s="1"/>
      <c r="FKL162" s="1"/>
      <c r="FKM162" s="1"/>
      <c r="FKN162" s="1"/>
      <c r="FKO162" s="1"/>
      <c r="FKP162" s="1"/>
      <c r="FKQ162" s="1"/>
      <c r="FKR162" s="1"/>
      <c r="FKS162" s="1"/>
      <c r="FKT162" s="1"/>
      <c r="FKU162" s="1"/>
      <c r="FKV162" s="1"/>
      <c r="FKW162" s="1"/>
      <c r="FKX162" s="1"/>
      <c r="FKY162" s="1"/>
      <c r="FKZ162" s="1"/>
      <c r="FLA162" s="1"/>
      <c r="FLB162" s="1"/>
      <c r="FLC162" s="1"/>
      <c r="FLD162" s="1"/>
      <c r="FLE162" s="1"/>
      <c r="FLF162" s="1"/>
      <c r="FLG162" s="1"/>
      <c r="FLH162" s="1"/>
      <c r="FLI162" s="1"/>
      <c r="FLJ162" s="1"/>
      <c r="FLK162" s="1"/>
      <c r="FLL162" s="1"/>
      <c r="FLM162" s="1"/>
      <c r="FLN162" s="1"/>
      <c r="FLO162" s="1"/>
      <c r="FLP162" s="1"/>
      <c r="FLQ162" s="1"/>
      <c r="FLR162" s="1"/>
      <c r="FLS162" s="1"/>
      <c r="FLT162" s="1"/>
      <c r="FLU162" s="1"/>
      <c r="FLV162" s="1"/>
      <c r="FLW162" s="1"/>
      <c r="FLX162" s="1"/>
      <c r="FLY162" s="1"/>
      <c r="FLZ162" s="1"/>
      <c r="FMA162" s="1"/>
      <c r="FMB162" s="1"/>
      <c r="FMC162" s="1"/>
      <c r="FMD162" s="1"/>
      <c r="FME162" s="1"/>
      <c r="FMF162" s="1"/>
      <c r="FMG162" s="1"/>
      <c r="FMH162" s="1"/>
      <c r="FMI162" s="1"/>
      <c r="FMJ162" s="1"/>
      <c r="FMK162" s="1"/>
      <c r="FML162" s="1"/>
      <c r="FMM162" s="1"/>
      <c r="FMN162" s="1"/>
      <c r="FMO162" s="1"/>
      <c r="FMP162" s="1"/>
      <c r="FMQ162" s="1"/>
      <c r="FMR162" s="1"/>
      <c r="FMS162" s="1"/>
      <c r="FMT162" s="1"/>
      <c r="FMU162" s="1"/>
      <c r="FMV162" s="1"/>
      <c r="FMW162" s="1"/>
      <c r="FMX162" s="1"/>
      <c r="FMY162" s="1"/>
      <c r="FMZ162" s="1"/>
      <c r="FNA162" s="1"/>
      <c r="FNB162" s="1"/>
      <c r="FNC162" s="1"/>
      <c r="FND162" s="1"/>
      <c r="FNE162" s="1"/>
      <c r="FNF162" s="1"/>
      <c r="FNG162" s="1"/>
      <c r="FNH162" s="1"/>
      <c r="FNI162" s="1"/>
      <c r="FNJ162" s="1"/>
      <c r="FNK162" s="1"/>
      <c r="FNL162" s="1"/>
      <c r="FNM162" s="1"/>
      <c r="FNN162" s="1"/>
      <c r="FNO162" s="1"/>
      <c r="FNP162" s="1"/>
      <c r="FNQ162" s="1"/>
      <c r="FNR162" s="1"/>
      <c r="FNS162" s="1"/>
      <c r="FNT162" s="1"/>
      <c r="FNU162" s="1"/>
      <c r="FNV162" s="1"/>
      <c r="FNW162" s="1"/>
      <c r="FNX162" s="1"/>
      <c r="FNY162" s="1"/>
      <c r="FNZ162" s="1"/>
      <c r="FOA162" s="1"/>
      <c r="FOB162" s="1"/>
      <c r="FOC162" s="1"/>
      <c r="FOD162" s="1"/>
      <c r="FOE162" s="1"/>
      <c r="FOF162" s="1"/>
      <c r="FOG162" s="1"/>
      <c r="FOH162" s="1"/>
      <c r="FOI162" s="1"/>
      <c r="FOJ162" s="1"/>
      <c r="FOK162" s="1"/>
      <c r="FOL162" s="1"/>
      <c r="FOM162" s="1"/>
      <c r="FON162" s="1"/>
      <c r="FOO162" s="1"/>
      <c r="FOP162" s="1"/>
      <c r="FOQ162" s="1"/>
      <c r="FOR162" s="1"/>
      <c r="FOS162" s="1"/>
      <c r="FOT162" s="1"/>
      <c r="FOU162" s="1"/>
      <c r="FOV162" s="1"/>
      <c r="FOW162" s="1"/>
      <c r="FOX162" s="1"/>
      <c r="FOY162" s="1"/>
      <c r="FOZ162" s="1"/>
      <c r="FPA162" s="1"/>
      <c r="FPB162" s="1"/>
      <c r="FPC162" s="1"/>
      <c r="FPD162" s="1"/>
      <c r="FPE162" s="1"/>
      <c r="FPF162" s="1"/>
      <c r="FPG162" s="1"/>
      <c r="FPH162" s="1"/>
      <c r="FPI162" s="1"/>
      <c r="FPJ162" s="1"/>
      <c r="FPK162" s="1"/>
      <c r="FPL162" s="1"/>
      <c r="FPM162" s="1"/>
      <c r="FPN162" s="1"/>
      <c r="FPO162" s="1"/>
      <c r="FPP162" s="1"/>
      <c r="FPQ162" s="1"/>
      <c r="FPR162" s="1"/>
      <c r="FPS162" s="1"/>
      <c r="FPT162" s="1"/>
      <c r="FPU162" s="1"/>
      <c r="FPV162" s="1"/>
      <c r="FPW162" s="1"/>
      <c r="FPX162" s="1"/>
      <c r="FPY162" s="1"/>
      <c r="FPZ162" s="1"/>
      <c r="FQA162" s="1"/>
      <c r="FQB162" s="1"/>
      <c r="FQC162" s="1"/>
      <c r="FQD162" s="1"/>
      <c r="FQE162" s="1"/>
      <c r="FQF162" s="1"/>
      <c r="FQG162" s="1"/>
      <c r="FQH162" s="1"/>
      <c r="FQI162" s="1"/>
      <c r="FQJ162" s="1"/>
      <c r="FQK162" s="1"/>
      <c r="FQL162" s="1"/>
      <c r="FQM162" s="1"/>
      <c r="FQN162" s="1"/>
      <c r="FQO162" s="1"/>
      <c r="FQP162" s="1"/>
      <c r="FQQ162" s="1"/>
      <c r="FQR162" s="1"/>
      <c r="FQS162" s="1"/>
      <c r="FQT162" s="1"/>
      <c r="FQU162" s="1"/>
      <c r="FQV162" s="1"/>
      <c r="FQW162" s="1"/>
      <c r="FQX162" s="1"/>
      <c r="FQY162" s="1"/>
      <c r="FQZ162" s="1"/>
      <c r="FRA162" s="1"/>
      <c r="FRB162" s="1"/>
      <c r="FRC162" s="1"/>
      <c r="FRD162" s="1"/>
      <c r="FRE162" s="1"/>
      <c r="FRF162" s="1"/>
      <c r="FRG162" s="1"/>
      <c r="FRH162" s="1"/>
      <c r="FRI162" s="1"/>
      <c r="FRJ162" s="1"/>
      <c r="FRK162" s="1"/>
      <c r="FRL162" s="1"/>
      <c r="FRM162" s="1"/>
      <c r="FRN162" s="1"/>
      <c r="FRO162" s="1"/>
      <c r="FRP162" s="1"/>
      <c r="FRQ162" s="1"/>
      <c r="FRR162" s="1"/>
      <c r="FRS162" s="1"/>
      <c r="FRT162" s="1"/>
      <c r="FRU162" s="1"/>
      <c r="FRV162" s="1"/>
      <c r="FRW162" s="1"/>
      <c r="FRX162" s="1"/>
      <c r="FRY162" s="1"/>
      <c r="FRZ162" s="1"/>
      <c r="FSA162" s="1"/>
      <c r="FSB162" s="1"/>
      <c r="FSC162" s="1"/>
      <c r="FSD162" s="1"/>
      <c r="FSE162" s="1"/>
      <c r="FSF162" s="1"/>
      <c r="FSG162" s="1"/>
      <c r="FSH162" s="1"/>
      <c r="FSI162" s="1"/>
      <c r="FSJ162" s="1"/>
      <c r="FSK162" s="1"/>
      <c r="FSL162" s="1"/>
      <c r="FSM162" s="1"/>
      <c r="FSN162" s="1"/>
      <c r="FSO162" s="1"/>
      <c r="FSP162" s="1"/>
      <c r="FSQ162" s="1"/>
      <c r="FSR162" s="1"/>
      <c r="FSS162" s="1"/>
      <c r="FST162" s="1"/>
      <c r="FSU162" s="1"/>
      <c r="FSV162" s="1"/>
      <c r="FSW162" s="1"/>
      <c r="FSX162" s="1"/>
      <c r="FSY162" s="1"/>
      <c r="FSZ162" s="1"/>
      <c r="FTA162" s="1"/>
      <c r="FTB162" s="1"/>
      <c r="FTC162" s="1"/>
      <c r="FTD162" s="1"/>
      <c r="FTE162" s="1"/>
      <c r="FTF162" s="1"/>
      <c r="FTG162" s="1"/>
      <c r="FTH162" s="1"/>
      <c r="FTI162" s="1"/>
      <c r="FTJ162" s="1"/>
      <c r="FTK162" s="1"/>
      <c r="FTL162" s="1"/>
      <c r="FTM162" s="1"/>
      <c r="FTN162" s="1"/>
      <c r="FTO162" s="1"/>
      <c r="FTP162" s="1"/>
      <c r="FTQ162" s="1"/>
      <c r="FTR162" s="1"/>
      <c r="FTS162" s="1"/>
      <c r="FTT162" s="1"/>
      <c r="FTU162" s="1"/>
      <c r="FTV162" s="1"/>
      <c r="FTW162" s="1"/>
      <c r="FTX162" s="1"/>
      <c r="FTY162" s="1"/>
      <c r="FTZ162" s="1"/>
      <c r="FUA162" s="1"/>
      <c r="FUB162" s="1"/>
      <c r="FUC162" s="1"/>
      <c r="FUD162" s="1"/>
      <c r="FUE162" s="1"/>
      <c r="FUF162" s="1"/>
      <c r="FUG162" s="1"/>
      <c r="FUH162" s="1"/>
      <c r="FUI162" s="1"/>
      <c r="FUJ162" s="1"/>
      <c r="FUK162" s="1"/>
      <c r="FUL162" s="1"/>
      <c r="FUM162" s="1"/>
      <c r="FUN162" s="1"/>
      <c r="FUO162" s="1"/>
      <c r="FUP162" s="1"/>
      <c r="FUQ162" s="1"/>
      <c r="FUR162" s="1"/>
      <c r="FUS162" s="1"/>
      <c r="FUT162" s="1"/>
      <c r="FUU162" s="1"/>
      <c r="FUV162" s="1"/>
      <c r="FUW162" s="1"/>
      <c r="FUX162" s="1"/>
      <c r="FUY162" s="1"/>
      <c r="FUZ162" s="1"/>
      <c r="FVA162" s="1"/>
      <c r="FVB162" s="1"/>
      <c r="FVC162" s="1"/>
      <c r="FVD162" s="1"/>
      <c r="FVE162" s="1"/>
      <c r="FVF162" s="1"/>
      <c r="FVG162" s="1"/>
      <c r="FVH162" s="1"/>
      <c r="FVI162" s="1"/>
      <c r="FVJ162" s="1"/>
      <c r="FVK162" s="1"/>
      <c r="FVL162" s="1"/>
      <c r="FVM162" s="1"/>
      <c r="FVN162" s="1"/>
      <c r="FVO162" s="1"/>
      <c r="FVP162" s="1"/>
      <c r="FVQ162" s="1"/>
      <c r="FVR162" s="1"/>
      <c r="FVS162" s="1"/>
      <c r="FVT162" s="1"/>
      <c r="FVU162" s="1"/>
      <c r="FVV162" s="1"/>
      <c r="FVW162" s="1"/>
      <c r="FVX162" s="1"/>
      <c r="FVY162" s="1"/>
      <c r="FVZ162" s="1"/>
      <c r="FWA162" s="1"/>
      <c r="FWB162" s="1"/>
      <c r="FWC162" s="1"/>
      <c r="FWD162" s="1"/>
      <c r="FWE162" s="1"/>
      <c r="FWF162" s="1"/>
      <c r="FWG162" s="1"/>
      <c r="FWH162" s="1"/>
      <c r="FWI162" s="1"/>
      <c r="FWJ162" s="1"/>
      <c r="FWK162" s="1"/>
      <c r="FWL162" s="1"/>
      <c r="FWM162" s="1"/>
      <c r="FWN162" s="1"/>
      <c r="FWO162" s="1"/>
      <c r="FWP162" s="1"/>
      <c r="FWQ162" s="1"/>
      <c r="FWR162" s="1"/>
      <c r="FWS162" s="1"/>
      <c r="FWT162" s="1"/>
      <c r="FWU162" s="1"/>
      <c r="FWV162" s="1"/>
      <c r="FWW162" s="1"/>
      <c r="FWX162" s="1"/>
      <c r="FWY162" s="1"/>
      <c r="FWZ162" s="1"/>
      <c r="FXA162" s="1"/>
      <c r="FXB162" s="1"/>
      <c r="FXC162" s="1"/>
      <c r="FXD162" s="1"/>
      <c r="FXE162" s="1"/>
      <c r="FXF162" s="1"/>
      <c r="FXG162" s="1"/>
      <c r="FXH162" s="1"/>
      <c r="FXI162" s="1"/>
      <c r="FXJ162" s="1"/>
      <c r="FXK162" s="1"/>
      <c r="FXL162" s="1"/>
      <c r="FXM162" s="1"/>
      <c r="FXN162" s="1"/>
      <c r="FXO162" s="1"/>
      <c r="FXP162" s="1"/>
      <c r="FXQ162" s="1"/>
      <c r="FXR162" s="1"/>
      <c r="FXS162" s="1"/>
      <c r="FXT162" s="1"/>
      <c r="FXU162" s="1"/>
      <c r="FXV162" s="1"/>
      <c r="FXW162" s="1"/>
      <c r="FXX162" s="1"/>
      <c r="FXY162" s="1"/>
      <c r="FXZ162" s="1"/>
      <c r="FYA162" s="1"/>
      <c r="FYB162" s="1"/>
      <c r="FYC162" s="1"/>
      <c r="FYD162" s="1"/>
      <c r="FYE162" s="1"/>
      <c r="FYF162" s="1"/>
      <c r="FYG162" s="1"/>
      <c r="FYH162" s="1"/>
      <c r="FYI162" s="1"/>
      <c r="FYJ162" s="1"/>
      <c r="FYK162" s="1"/>
      <c r="FYL162" s="1"/>
      <c r="FYM162" s="1"/>
      <c r="FYN162" s="1"/>
      <c r="FYO162" s="1"/>
      <c r="FYP162" s="1"/>
      <c r="FYQ162" s="1"/>
      <c r="FYR162" s="1"/>
      <c r="FYS162" s="1"/>
      <c r="FYT162" s="1"/>
      <c r="FYU162" s="1"/>
      <c r="FYV162" s="1"/>
      <c r="FYW162" s="1"/>
      <c r="FYX162" s="1"/>
      <c r="FYY162" s="1"/>
      <c r="FYZ162" s="1"/>
      <c r="FZA162" s="1"/>
      <c r="FZB162" s="1"/>
      <c r="FZC162" s="1"/>
      <c r="FZD162" s="1"/>
      <c r="FZE162" s="1"/>
      <c r="FZF162" s="1"/>
      <c r="FZG162" s="1"/>
      <c r="FZH162" s="1"/>
      <c r="FZI162" s="1"/>
      <c r="FZJ162" s="1"/>
      <c r="FZK162" s="1"/>
      <c r="FZL162" s="1"/>
      <c r="FZM162" s="1"/>
      <c r="FZN162" s="1"/>
      <c r="FZO162" s="1"/>
      <c r="FZP162" s="1"/>
      <c r="FZQ162" s="1"/>
      <c r="FZR162" s="1"/>
      <c r="FZS162" s="1"/>
      <c r="FZT162" s="1"/>
      <c r="FZU162" s="1"/>
      <c r="FZV162" s="1"/>
      <c r="FZW162" s="1"/>
      <c r="FZX162" s="1"/>
      <c r="FZY162" s="1"/>
      <c r="FZZ162" s="1"/>
      <c r="GAA162" s="1"/>
      <c r="GAB162" s="1"/>
      <c r="GAC162" s="1"/>
      <c r="GAD162" s="1"/>
      <c r="GAE162" s="1"/>
      <c r="GAF162" s="1"/>
      <c r="GAG162" s="1"/>
      <c r="GAH162" s="1"/>
      <c r="GAI162" s="1"/>
      <c r="GAJ162" s="1"/>
      <c r="GAK162" s="1"/>
      <c r="GAL162" s="1"/>
      <c r="GAM162" s="1"/>
      <c r="GAN162" s="1"/>
      <c r="GAO162" s="1"/>
      <c r="GAP162" s="1"/>
      <c r="GAQ162" s="1"/>
      <c r="GAR162" s="1"/>
      <c r="GAS162" s="1"/>
      <c r="GAT162" s="1"/>
      <c r="GAU162" s="1"/>
      <c r="GAV162" s="1"/>
      <c r="GAW162" s="1"/>
      <c r="GAX162" s="1"/>
      <c r="GAY162" s="1"/>
      <c r="GAZ162" s="1"/>
      <c r="GBA162" s="1"/>
      <c r="GBB162" s="1"/>
      <c r="GBC162" s="1"/>
      <c r="GBD162" s="1"/>
      <c r="GBE162" s="1"/>
      <c r="GBF162" s="1"/>
      <c r="GBG162" s="1"/>
      <c r="GBH162" s="1"/>
      <c r="GBI162" s="1"/>
      <c r="GBJ162" s="1"/>
      <c r="GBK162" s="1"/>
      <c r="GBL162" s="1"/>
      <c r="GBM162" s="1"/>
      <c r="GBN162" s="1"/>
      <c r="GBO162" s="1"/>
      <c r="GBP162" s="1"/>
      <c r="GBQ162" s="1"/>
      <c r="GBR162" s="1"/>
      <c r="GBS162" s="1"/>
      <c r="GBT162" s="1"/>
      <c r="GBU162" s="1"/>
      <c r="GBV162" s="1"/>
      <c r="GBW162" s="1"/>
      <c r="GBX162" s="1"/>
      <c r="GBY162" s="1"/>
      <c r="GBZ162" s="1"/>
      <c r="GCA162" s="1"/>
      <c r="GCB162" s="1"/>
      <c r="GCC162" s="1"/>
      <c r="GCD162" s="1"/>
      <c r="GCE162" s="1"/>
      <c r="GCF162" s="1"/>
      <c r="GCG162" s="1"/>
      <c r="GCH162" s="1"/>
      <c r="GCI162" s="1"/>
      <c r="GCJ162" s="1"/>
      <c r="GCK162" s="1"/>
      <c r="GCL162" s="1"/>
      <c r="GCM162" s="1"/>
      <c r="GCN162" s="1"/>
      <c r="GCO162" s="1"/>
      <c r="GCP162" s="1"/>
      <c r="GCQ162" s="1"/>
      <c r="GCR162" s="1"/>
      <c r="GCS162" s="1"/>
      <c r="GCT162" s="1"/>
      <c r="GCU162" s="1"/>
      <c r="GCV162" s="1"/>
      <c r="GCW162" s="1"/>
      <c r="GCX162" s="1"/>
      <c r="GCY162" s="1"/>
      <c r="GCZ162" s="1"/>
      <c r="GDA162" s="1"/>
      <c r="GDB162" s="1"/>
      <c r="GDC162" s="1"/>
      <c r="GDD162" s="1"/>
      <c r="GDE162" s="1"/>
      <c r="GDF162" s="1"/>
      <c r="GDG162" s="1"/>
      <c r="GDH162" s="1"/>
      <c r="GDI162" s="1"/>
      <c r="GDJ162" s="1"/>
      <c r="GDK162" s="1"/>
      <c r="GDL162" s="1"/>
      <c r="GDM162" s="1"/>
      <c r="GDN162" s="1"/>
      <c r="GDO162" s="1"/>
      <c r="GDP162" s="1"/>
      <c r="GDQ162" s="1"/>
      <c r="GDR162" s="1"/>
      <c r="GDS162" s="1"/>
      <c r="GDT162" s="1"/>
      <c r="GDU162" s="1"/>
      <c r="GDV162" s="1"/>
      <c r="GDW162" s="1"/>
      <c r="GDX162" s="1"/>
      <c r="GDY162" s="1"/>
      <c r="GDZ162" s="1"/>
      <c r="GEA162" s="1"/>
      <c r="GEB162" s="1"/>
      <c r="GEC162" s="1"/>
      <c r="GED162" s="1"/>
      <c r="GEE162" s="1"/>
      <c r="GEF162" s="1"/>
      <c r="GEG162" s="1"/>
      <c r="GEH162" s="1"/>
      <c r="GEI162" s="1"/>
      <c r="GEJ162" s="1"/>
      <c r="GEK162" s="1"/>
      <c r="GEL162" s="1"/>
      <c r="GEM162" s="1"/>
      <c r="GEN162" s="1"/>
      <c r="GEO162" s="1"/>
      <c r="GEP162" s="1"/>
      <c r="GEQ162" s="1"/>
      <c r="GER162" s="1"/>
      <c r="GES162" s="1"/>
      <c r="GET162" s="1"/>
      <c r="GEU162" s="1"/>
      <c r="GEV162" s="1"/>
      <c r="GEW162" s="1"/>
      <c r="GEX162" s="1"/>
      <c r="GEY162" s="1"/>
      <c r="GEZ162" s="1"/>
      <c r="GFA162" s="1"/>
      <c r="GFB162" s="1"/>
      <c r="GFC162" s="1"/>
      <c r="GFD162" s="1"/>
      <c r="GFE162" s="1"/>
      <c r="GFF162" s="1"/>
      <c r="GFG162" s="1"/>
      <c r="GFH162" s="1"/>
      <c r="GFI162" s="1"/>
      <c r="GFJ162" s="1"/>
      <c r="GFK162" s="1"/>
      <c r="GFL162" s="1"/>
      <c r="GFM162" s="1"/>
      <c r="GFN162" s="1"/>
      <c r="GFO162" s="1"/>
      <c r="GFP162" s="1"/>
      <c r="GFQ162" s="1"/>
      <c r="GFR162" s="1"/>
      <c r="GFS162" s="1"/>
      <c r="GFT162" s="1"/>
      <c r="GFU162" s="1"/>
      <c r="GFV162" s="1"/>
      <c r="GFW162" s="1"/>
      <c r="GFX162" s="1"/>
      <c r="GFY162" s="1"/>
      <c r="GFZ162" s="1"/>
      <c r="GGA162" s="1"/>
      <c r="GGB162" s="1"/>
      <c r="GGC162" s="1"/>
      <c r="GGD162" s="1"/>
      <c r="GGE162" s="1"/>
      <c r="GGF162" s="1"/>
      <c r="GGG162" s="1"/>
      <c r="GGH162" s="1"/>
      <c r="GGI162" s="1"/>
      <c r="GGJ162" s="1"/>
      <c r="GGK162" s="1"/>
      <c r="GGL162" s="1"/>
      <c r="GGM162" s="1"/>
      <c r="GGN162" s="1"/>
      <c r="GGO162" s="1"/>
      <c r="GGP162" s="1"/>
      <c r="GGQ162" s="1"/>
      <c r="GGR162" s="1"/>
      <c r="GGS162" s="1"/>
      <c r="GGT162" s="1"/>
      <c r="GGU162" s="1"/>
      <c r="GGV162" s="1"/>
      <c r="GGW162" s="1"/>
      <c r="GGX162" s="1"/>
      <c r="GGY162" s="1"/>
      <c r="GGZ162" s="1"/>
      <c r="GHA162" s="1"/>
      <c r="GHB162" s="1"/>
      <c r="GHC162" s="1"/>
      <c r="GHD162" s="1"/>
      <c r="GHE162" s="1"/>
      <c r="GHF162" s="1"/>
      <c r="GHG162" s="1"/>
      <c r="GHH162" s="1"/>
      <c r="GHI162" s="1"/>
      <c r="GHJ162" s="1"/>
      <c r="GHK162" s="1"/>
      <c r="GHL162" s="1"/>
      <c r="GHM162" s="1"/>
      <c r="GHN162" s="1"/>
      <c r="GHO162" s="1"/>
      <c r="GHP162" s="1"/>
      <c r="GHQ162" s="1"/>
      <c r="GHR162" s="1"/>
      <c r="GHS162" s="1"/>
      <c r="GHT162" s="1"/>
      <c r="GHU162" s="1"/>
      <c r="GHV162" s="1"/>
      <c r="GHW162" s="1"/>
      <c r="GHX162" s="1"/>
      <c r="GHY162" s="1"/>
      <c r="GHZ162" s="1"/>
      <c r="GIA162" s="1"/>
      <c r="GIB162" s="1"/>
      <c r="GIC162" s="1"/>
      <c r="GID162" s="1"/>
      <c r="GIE162" s="1"/>
      <c r="GIF162" s="1"/>
      <c r="GIG162" s="1"/>
      <c r="GIH162" s="1"/>
      <c r="GII162" s="1"/>
      <c r="GIJ162" s="1"/>
      <c r="GIK162" s="1"/>
      <c r="GIL162" s="1"/>
      <c r="GIM162" s="1"/>
      <c r="GIN162" s="1"/>
      <c r="GIO162" s="1"/>
      <c r="GIP162" s="1"/>
      <c r="GIQ162" s="1"/>
      <c r="GIR162" s="1"/>
      <c r="GIS162" s="1"/>
      <c r="GIT162" s="1"/>
      <c r="GIU162" s="1"/>
      <c r="GIV162" s="1"/>
      <c r="GIW162" s="1"/>
      <c r="GIX162" s="1"/>
      <c r="GIY162" s="1"/>
      <c r="GIZ162" s="1"/>
      <c r="GJA162" s="1"/>
      <c r="GJB162" s="1"/>
      <c r="GJC162" s="1"/>
      <c r="GJD162" s="1"/>
      <c r="GJE162" s="1"/>
      <c r="GJF162" s="1"/>
      <c r="GJG162" s="1"/>
      <c r="GJH162" s="1"/>
      <c r="GJI162" s="1"/>
      <c r="GJJ162" s="1"/>
      <c r="GJK162" s="1"/>
      <c r="GJL162" s="1"/>
      <c r="GJM162" s="1"/>
      <c r="GJN162" s="1"/>
      <c r="GJO162" s="1"/>
      <c r="GJP162" s="1"/>
      <c r="GJQ162" s="1"/>
      <c r="GJR162" s="1"/>
      <c r="GJS162" s="1"/>
      <c r="GJT162" s="1"/>
      <c r="GJU162" s="1"/>
      <c r="GJV162" s="1"/>
      <c r="GJW162" s="1"/>
      <c r="GJX162" s="1"/>
      <c r="GJY162" s="1"/>
      <c r="GJZ162" s="1"/>
      <c r="GKA162" s="1"/>
      <c r="GKB162" s="1"/>
      <c r="GKC162" s="1"/>
      <c r="GKD162" s="1"/>
      <c r="GKE162" s="1"/>
      <c r="GKF162" s="1"/>
      <c r="GKG162" s="1"/>
      <c r="GKH162" s="1"/>
      <c r="GKI162" s="1"/>
      <c r="GKJ162" s="1"/>
      <c r="GKK162" s="1"/>
      <c r="GKL162" s="1"/>
      <c r="GKM162" s="1"/>
      <c r="GKN162" s="1"/>
      <c r="GKO162" s="1"/>
      <c r="GKP162" s="1"/>
      <c r="GKQ162" s="1"/>
      <c r="GKR162" s="1"/>
      <c r="GKS162" s="1"/>
      <c r="GKT162" s="1"/>
      <c r="GKU162" s="1"/>
      <c r="GKV162" s="1"/>
      <c r="GKW162" s="1"/>
      <c r="GKX162" s="1"/>
      <c r="GKY162" s="1"/>
      <c r="GKZ162" s="1"/>
      <c r="GLA162" s="1"/>
      <c r="GLB162" s="1"/>
      <c r="GLC162" s="1"/>
      <c r="GLD162" s="1"/>
      <c r="GLE162" s="1"/>
      <c r="GLF162" s="1"/>
      <c r="GLG162" s="1"/>
      <c r="GLH162" s="1"/>
      <c r="GLI162" s="1"/>
      <c r="GLJ162" s="1"/>
      <c r="GLK162" s="1"/>
      <c r="GLL162" s="1"/>
      <c r="GLM162" s="1"/>
      <c r="GLN162" s="1"/>
      <c r="GLO162" s="1"/>
      <c r="GLP162" s="1"/>
      <c r="GLQ162" s="1"/>
      <c r="GLR162" s="1"/>
      <c r="GLS162" s="1"/>
      <c r="GLT162" s="1"/>
      <c r="GLU162" s="1"/>
      <c r="GLV162" s="1"/>
      <c r="GLW162" s="1"/>
      <c r="GLX162" s="1"/>
      <c r="GLY162" s="1"/>
      <c r="GLZ162" s="1"/>
      <c r="GMA162" s="1"/>
      <c r="GMB162" s="1"/>
      <c r="GMC162" s="1"/>
      <c r="GMD162" s="1"/>
      <c r="GME162" s="1"/>
      <c r="GMF162" s="1"/>
      <c r="GMG162" s="1"/>
      <c r="GMH162" s="1"/>
      <c r="GMI162" s="1"/>
      <c r="GMJ162" s="1"/>
      <c r="GMK162" s="1"/>
      <c r="GML162" s="1"/>
      <c r="GMM162" s="1"/>
      <c r="GMN162" s="1"/>
      <c r="GMO162" s="1"/>
      <c r="GMP162" s="1"/>
      <c r="GMQ162" s="1"/>
      <c r="GMR162" s="1"/>
      <c r="GMS162" s="1"/>
      <c r="GMT162" s="1"/>
      <c r="GMU162" s="1"/>
      <c r="GMV162" s="1"/>
      <c r="GMW162" s="1"/>
      <c r="GMX162" s="1"/>
      <c r="GMY162" s="1"/>
      <c r="GMZ162" s="1"/>
      <c r="GNA162" s="1"/>
      <c r="GNB162" s="1"/>
      <c r="GNC162" s="1"/>
      <c r="GND162" s="1"/>
      <c r="GNE162" s="1"/>
      <c r="GNF162" s="1"/>
      <c r="GNG162" s="1"/>
      <c r="GNH162" s="1"/>
      <c r="GNI162" s="1"/>
      <c r="GNJ162" s="1"/>
      <c r="GNK162" s="1"/>
      <c r="GNL162" s="1"/>
      <c r="GNM162" s="1"/>
      <c r="GNN162" s="1"/>
      <c r="GNO162" s="1"/>
      <c r="GNP162" s="1"/>
      <c r="GNQ162" s="1"/>
      <c r="GNR162" s="1"/>
      <c r="GNS162" s="1"/>
      <c r="GNT162" s="1"/>
      <c r="GNU162" s="1"/>
      <c r="GNV162" s="1"/>
      <c r="GNW162" s="1"/>
      <c r="GNX162" s="1"/>
      <c r="GNY162" s="1"/>
      <c r="GNZ162" s="1"/>
      <c r="GOA162" s="1"/>
      <c r="GOB162" s="1"/>
      <c r="GOC162" s="1"/>
      <c r="GOD162" s="1"/>
      <c r="GOE162" s="1"/>
      <c r="GOF162" s="1"/>
      <c r="GOG162" s="1"/>
      <c r="GOH162" s="1"/>
      <c r="GOI162" s="1"/>
      <c r="GOJ162" s="1"/>
      <c r="GOK162" s="1"/>
      <c r="GOL162" s="1"/>
      <c r="GOM162" s="1"/>
      <c r="GON162" s="1"/>
      <c r="GOO162" s="1"/>
      <c r="GOP162" s="1"/>
      <c r="GOQ162" s="1"/>
      <c r="GOR162" s="1"/>
      <c r="GOS162" s="1"/>
      <c r="GOT162" s="1"/>
      <c r="GOU162" s="1"/>
      <c r="GOV162" s="1"/>
      <c r="GOW162" s="1"/>
      <c r="GOX162" s="1"/>
      <c r="GOY162" s="1"/>
      <c r="GOZ162" s="1"/>
      <c r="GPA162" s="1"/>
      <c r="GPB162" s="1"/>
      <c r="GPC162" s="1"/>
      <c r="GPD162" s="1"/>
      <c r="GPE162" s="1"/>
      <c r="GPF162" s="1"/>
      <c r="GPG162" s="1"/>
      <c r="GPH162" s="1"/>
      <c r="GPI162" s="1"/>
      <c r="GPJ162" s="1"/>
      <c r="GPK162" s="1"/>
      <c r="GPL162" s="1"/>
      <c r="GPM162" s="1"/>
      <c r="GPN162" s="1"/>
      <c r="GPO162" s="1"/>
      <c r="GPP162" s="1"/>
      <c r="GPQ162" s="1"/>
      <c r="GPR162" s="1"/>
      <c r="GPS162" s="1"/>
      <c r="GPT162" s="1"/>
      <c r="GPU162" s="1"/>
      <c r="GPV162" s="1"/>
      <c r="GPW162" s="1"/>
      <c r="GPX162" s="1"/>
      <c r="GPY162" s="1"/>
      <c r="GPZ162" s="1"/>
      <c r="GQA162" s="1"/>
      <c r="GQB162" s="1"/>
      <c r="GQC162" s="1"/>
      <c r="GQD162" s="1"/>
      <c r="GQE162" s="1"/>
      <c r="GQF162" s="1"/>
      <c r="GQG162" s="1"/>
      <c r="GQH162" s="1"/>
      <c r="GQI162" s="1"/>
      <c r="GQJ162" s="1"/>
      <c r="GQK162" s="1"/>
      <c r="GQL162" s="1"/>
      <c r="GQM162" s="1"/>
      <c r="GQN162" s="1"/>
      <c r="GQO162" s="1"/>
      <c r="GQP162" s="1"/>
      <c r="GQQ162" s="1"/>
      <c r="GQR162" s="1"/>
      <c r="GQS162" s="1"/>
      <c r="GQT162" s="1"/>
      <c r="GQU162" s="1"/>
      <c r="GQV162" s="1"/>
      <c r="GQW162" s="1"/>
      <c r="GQX162" s="1"/>
      <c r="GQY162" s="1"/>
      <c r="GQZ162" s="1"/>
      <c r="GRA162" s="1"/>
      <c r="GRB162" s="1"/>
      <c r="GRC162" s="1"/>
      <c r="GRD162" s="1"/>
      <c r="GRE162" s="1"/>
      <c r="GRF162" s="1"/>
      <c r="GRG162" s="1"/>
      <c r="GRH162" s="1"/>
      <c r="GRI162" s="1"/>
      <c r="GRJ162" s="1"/>
      <c r="GRK162" s="1"/>
      <c r="GRL162" s="1"/>
      <c r="GRM162" s="1"/>
      <c r="GRN162" s="1"/>
      <c r="GRO162" s="1"/>
      <c r="GRP162" s="1"/>
      <c r="GRQ162" s="1"/>
      <c r="GRR162" s="1"/>
      <c r="GRS162" s="1"/>
      <c r="GRT162" s="1"/>
      <c r="GRU162" s="1"/>
      <c r="GRV162" s="1"/>
      <c r="GRW162" s="1"/>
      <c r="GRX162" s="1"/>
      <c r="GRY162" s="1"/>
      <c r="GRZ162" s="1"/>
      <c r="GSA162" s="1"/>
      <c r="GSB162" s="1"/>
      <c r="GSC162" s="1"/>
      <c r="GSD162" s="1"/>
      <c r="GSE162" s="1"/>
      <c r="GSF162" s="1"/>
      <c r="GSG162" s="1"/>
      <c r="GSH162" s="1"/>
      <c r="GSI162" s="1"/>
      <c r="GSJ162" s="1"/>
      <c r="GSK162" s="1"/>
      <c r="GSL162" s="1"/>
      <c r="GSM162" s="1"/>
      <c r="GSN162" s="1"/>
      <c r="GSO162" s="1"/>
      <c r="GSP162" s="1"/>
      <c r="GSQ162" s="1"/>
      <c r="GSR162" s="1"/>
      <c r="GSS162" s="1"/>
      <c r="GST162" s="1"/>
      <c r="GSU162" s="1"/>
      <c r="GSV162" s="1"/>
      <c r="GSW162" s="1"/>
      <c r="GSX162" s="1"/>
      <c r="GSY162" s="1"/>
      <c r="GSZ162" s="1"/>
      <c r="GTA162" s="1"/>
      <c r="GTB162" s="1"/>
      <c r="GTC162" s="1"/>
      <c r="GTD162" s="1"/>
      <c r="GTE162" s="1"/>
      <c r="GTF162" s="1"/>
      <c r="GTG162" s="1"/>
      <c r="GTH162" s="1"/>
      <c r="GTI162" s="1"/>
      <c r="GTJ162" s="1"/>
      <c r="GTK162" s="1"/>
      <c r="GTL162" s="1"/>
      <c r="GTM162" s="1"/>
      <c r="GTN162" s="1"/>
      <c r="GTO162" s="1"/>
      <c r="GTP162" s="1"/>
      <c r="GTQ162" s="1"/>
      <c r="GTR162" s="1"/>
      <c r="GTS162" s="1"/>
      <c r="GTT162" s="1"/>
      <c r="GTU162" s="1"/>
      <c r="GTV162" s="1"/>
      <c r="GTW162" s="1"/>
      <c r="GTX162" s="1"/>
      <c r="GTY162" s="1"/>
      <c r="GTZ162" s="1"/>
      <c r="GUA162" s="1"/>
      <c r="GUB162" s="1"/>
      <c r="GUC162" s="1"/>
      <c r="GUD162" s="1"/>
      <c r="GUE162" s="1"/>
      <c r="GUF162" s="1"/>
      <c r="GUG162" s="1"/>
      <c r="GUH162" s="1"/>
      <c r="GUI162" s="1"/>
      <c r="GUJ162" s="1"/>
      <c r="GUK162" s="1"/>
      <c r="GUL162" s="1"/>
      <c r="GUM162" s="1"/>
      <c r="GUN162" s="1"/>
      <c r="GUO162" s="1"/>
      <c r="GUP162" s="1"/>
      <c r="GUQ162" s="1"/>
      <c r="GUR162" s="1"/>
      <c r="GUS162" s="1"/>
      <c r="GUT162" s="1"/>
      <c r="GUU162" s="1"/>
      <c r="GUV162" s="1"/>
      <c r="GUW162" s="1"/>
      <c r="GUX162" s="1"/>
      <c r="GUY162" s="1"/>
      <c r="GUZ162" s="1"/>
      <c r="GVA162" s="1"/>
      <c r="GVB162" s="1"/>
      <c r="GVC162" s="1"/>
      <c r="GVD162" s="1"/>
      <c r="GVE162" s="1"/>
      <c r="GVF162" s="1"/>
      <c r="GVG162" s="1"/>
      <c r="GVH162" s="1"/>
      <c r="GVI162" s="1"/>
      <c r="GVJ162" s="1"/>
      <c r="GVK162" s="1"/>
      <c r="GVL162" s="1"/>
      <c r="GVM162" s="1"/>
      <c r="GVN162" s="1"/>
      <c r="GVO162" s="1"/>
      <c r="GVP162" s="1"/>
      <c r="GVQ162" s="1"/>
      <c r="GVR162" s="1"/>
      <c r="GVS162" s="1"/>
      <c r="GVT162" s="1"/>
      <c r="GVU162" s="1"/>
      <c r="GVV162" s="1"/>
      <c r="GVW162" s="1"/>
      <c r="GVX162" s="1"/>
      <c r="GVY162" s="1"/>
      <c r="GVZ162" s="1"/>
      <c r="GWA162" s="1"/>
      <c r="GWB162" s="1"/>
      <c r="GWC162" s="1"/>
      <c r="GWD162" s="1"/>
      <c r="GWE162" s="1"/>
      <c r="GWF162" s="1"/>
      <c r="GWG162" s="1"/>
      <c r="GWH162" s="1"/>
      <c r="GWI162" s="1"/>
      <c r="GWJ162" s="1"/>
      <c r="GWK162" s="1"/>
      <c r="GWL162" s="1"/>
      <c r="GWM162" s="1"/>
      <c r="GWN162" s="1"/>
      <c r="GWO162" s="1"/>
      <c r="GWP162" s="1"/>
      <c r="GWQ162" s="1"/>
      <c r="GWR162" s="1"/>
      <c r="GWS162" s="1"/>
      <c r="GWT162" s="1"/>
      <c r="GWU162" s="1"/>
      <c r="GWV162" s="1"/>
      <c r="GWW162" s="1"/>
      <c r="GWX162" s="1"/>
      <c r="GWY162" s="1"/>
      <c r="GWZ162" s="1"/>
      <c r="GXA162" s="1"/>
      <c r="GXB162" s="1"/>
      <c r="GXC162" s="1"/>
      <c r="GXD162" s="1"/>
      <c r="GXE162" s="1"/>
      <c r="GXF162" s="1"/>
      <c r="GXG162" s="1"/>
      <c r="GXH162" s="1"/>
      <c r="GXI162" s="1"/>
      <c r="GXJ162" s="1"/>
      <c r="GXK162" s="1"/>
      <c r="GXL162" s="1"/>
      <c r="GXM162" s="1"/>
      <c r="GXN162" s="1"/>
      <c r="GXO162" s="1"/>
      <c r="GXP162" s="1"/>
      <c r="GXQ162" s="1"/>
      <c r="GXR162" s="1"/>
      <c r="GXS162" s="1"/>
      <c r="GXT162" s="1"/>
      <c r="GXU162" s="1"/>
      <c r="GXV162" s="1"/>
      <c r="GXW162" s="1"/>
      <c r="GXX162" s="1"/>
      <c r="GXY162" s="1"/>
      <c r="GXZ162" s="1"/>
      <c r="GYA162" s="1"/>
      <c r="GYB162" s="1"/>
      <c r="GYC162" s="1"/>
      <c r="GYD162" s="1"/>
      <c r="GYE162" s="1"/>
      <c r="GYF162" s="1"/>
      <c r="GYG162" s="1"/>
      <c r="GYH162" s="1"/>
      <c r="GYI162" s="1"/>
      <c r="GYJ162" s="1"/>
      <c r="GYK162" s="1"/>
      <c r="GYL162" s="1"/>
      <c r="GYM162" s="1"/>
      <c r="GYN162" s="1"/>
      <c r="GYO162" s="1"/>
      <c r="GYP162" s="1"/>
      <c r="GYQ162" s="1"/>
      <c r="GYR162" s="1"/>
      <c r="GYS162" s="1"/>
      <c r="GYT162" s="1"/>
      <c r="GYU162" s="1"/>
      <c r="GYV162" s="1"/>
      <c r="GYW162" s="1"/>
      <c r="GYX162" s="1"/>
      <c r="GYY162" s="1"/>
      <c r="GYZ162" s="1"/>
      <c r="GZA162" s="1"/>
      <c r="GZB162" s="1"/>
      <c r="GZC162" s="1"/>
      <c r="GZD162" s="1"/>
      <c r="GZE162" s="1"/>
      <c r="GZF162" s="1"/>
      <c r="GZG162" s="1"/>
      <c r="GZH162" s="1"/>
      <c r="GZI162" s="1"/>
      <c r="GZJ162" s="1"/>
      <c r="GZK162" s="1"/>
      <c r="GZL162" s="1"/>
      <c r="GZM162" s="1"/>
      <c r="GZN162" s="1"/>
      <c r="GZO162" s="1"/>
      <c r="GZP162" s="1"/>
      <c r="GZQ162" s="1"/>
      <c r="GZR162" s="1"/>
      <c r="GZS162" s="1"/>
      <c r="GZT162" s="1"/>
      <c r="GZU162" s="1"/>
      <c r="GZV162" s="1"/>
      <c r="GZW162" s="1"/>
      <c r="GZX162" s="1"/>
      <c r="GZY162" s="1"/>
      <c r="GZZ162" s="1"/>
      <c r="HAA162" s="1"/>
      <c r="HAB162" s="1"/>
      <c r="HAC162" s="1"/>
      <c r="HAD162" s="1"/>
      <c r="HAE162" s="1"/>
      <c r="HAF162" s="1"/>
      <c r="HAG162" s="1"/>
      <c r="HAH162" s="1"/>
      <c r="HAI162" s="1"/>
      <c r="HAJ162" s="1"/>
      <c r="HAK162" s="1"/>
      <c r="HAL162" s="1"/>
      <c r="HAM162" s="1"/>
      <c r="HAN162" s="1"/>
      <c r="HAO162" s="1"/>
      <c r="HAP162" s="1"/>
      <c r="HAQ162" s="1"/>
      <c r="HAR162" s="1"/>
      <c r="HAS162" s="1"/>
      <c r="HAT162" s="1"/>
      <c r="HAU162" s="1"/>
      <c r="HAV162" s="1"/>
      <c r="HAW162" s="1"/>
      <c r="HAX162" s="1"/>
      <c r="HAY162" s="1"/>
      <c r="HAZ162" s="1"/>
      <c r="HBA162" s="1"/>
      <c r="HBB162" s="1"/>
      <c r="HBC162" s="1"/>
      <c r="HBD162" s="1"/>
      <c r="HBE162" s="1"/>
      <c r="HBF162" s="1"/>
      <c r="HBG162" s="1"/>
      <c r="HBH162" s="1"/>
      <c r="HBI162" s="1"/>
      <c r="HBJ162" s="1"/>
      <c r="HBK162" s="1"/>
      <c r="HBL162" s="1"/>
      <c r="HBM162" s="1"/>
      <c r="HBN162" s="1"/>
      <c r="HBO162" s="1"/>
      <c r="HBP162" s="1"/>
      <c r="HBQ162" s="1"/>
      <c r="HBR162" s="1"/>
      <c r="HBS162" s="1"/>
      <c r="HBT162" s="1"/>
      <c r="HBU162" s="1"/>
      <c r="HBV162" s="1"/>
      <c r="HBW162" s="1"/>
      <c r="HBX162" s="1"/>
      <c r="HBY162" s="1"/>
      <c r="HBZ162" s="1"/>
      <c r="HCA162" s="1"/>
      <c r="HCB162" s="1"/>
      <c r="HCC162" s="1"/>
      <c r="HCD162" s="1"/>
      <c r="HCE162" s="1"/>
      <c r="HCF162" s="1"/>
      <c r="HCG162" s="1"/>
      <c r="HCH162" s="1"/>
      <c r="HCI162" s="1"/>
      <c r="HCJ162" s="1"/>
      <c r="HCK162" s="1"/>
      <c r="HCL162" s="1"/>
      <c r="HCM162" s="1"/>
      <c r="HCN162" s="1"/>
      <c r="HCO162" s="1"/>
      <c r="HCP162" s="1"/>
      <c r="HCQ162" s="1"/>
      <c r="HCR162" s="1"/>
      <c r="HCS162" s="1"/>
      <c r="HCT162" s="1"/>
      <c r="HCU162" s="1"/>
      <c r="HCV162" s="1"/>
      <c r="HCW162" s="1"/>
      <c r="HCX162" s="1"/>
      <c r="HCY162" s="1"/>
      <c r="HCZ162" s="1"/>
      <c r="HDA162" s="1"/>
      <c r="HDB162" s="1"/>
      <c r="HDC162" s="1"/>
      <c r="HDD162" s="1"/>
      <c r="HDE162" s="1"/>
      <c r="HDF162" s="1"/>
      <c r="HDG162" s="1"/>
      <c r="HDH162" s="1"/>
      <c r="HDI162" s="1"/>
      <c r="HDJ162" s="1"/>
      <c r="HDK162" s="1"/>
      <c r="HDL162" s="1"/>
      <c r="HDM162" s="1"/>
      <c r="HDN162" s="1"/>
      <c r="HDO162" s="1"/>
      <c r="HDP162" s="1"/>
      <c r="HDQ162" s="1"/>
      <c r="HDR162" s="1"/>
      <c r="HDS162" s="1"/>
      <c r="HDT162" s="1"/>
      <c r="HDU162" s="1"/>
      <c r="HDV162" s="1"/>
      <c r="HDW162" s="1"/>
      <c r="HDX162" s="1"/>
      <c r="HDY162" s="1"/>
      <c r="HDZ162" s="1"/>
      <c r="HEA162" s="1"/>
      <c r="HEB162" s="1"/>
      <c r="HEC162" s="1"/>
      <c r="HED162" s="1"/>
      <c r="HEE162" s="1"/>
      <c r="HEF162" s="1"/>
      <c r="HEG162" s="1"/>
      <c r="HEH162" s="1"/>
      <c r="HEI162" s="1"/>
      <c r="HEJ162" s="1"/>
      <c r="HEK162" s="1"/>
      <c r="HEL162" s="1"/>
      <c r="HEM162" s="1"/>
      <c r="HEN162" s="1"/>
      <c r="HEO162" s="1"/>
      <c r="HEP162" s="1"/>
      <c r="HEQ162" s="1"/>
      <c r="HER162" s="1"/>
      <c r="HES162" s="1"/>
      <c r="HET162" s="1"/>
      <c r="HEU162" s="1"/>
      <c r="HEV162" s="1"/>
      <c r="HEW162" s="1"/>
      <c r="HEX162" s="1"/>
      <c r="HEY162" s="1"/>
      <c r="HEZ162" s="1"/>
      <c r="HFA162" s="1"/>
      <c r="HFB162" s="1"/>
      <c r="HFC162" s="1"/>
      <c r="HFD162" s="1"/>
      <c r="HFE162" s="1"/>
      <c r="HFF162" s="1"/>
      <c r="HFG162" s="1"/>
      <c r="HFH162" s="1"/>
      <c r="HFI162" s="1"/>
      <c r="HFJ162" s="1"/>
      <c r="HFK162" s="1"/>
      <c r="HFL162" s="1"/>
      <c r="HFM162" s="1"/>
      <c r="HFN162" s="1"/>
      <c r="HFO162" s="1"/>
      <c r="HFP162" s="1"/>
      <c r="HFQ162" s="1"/>
      <c r="HFR162" s="1"/>
      <c r="HFS162" s="1"/>
      <c r="HFT162" s="1"/>
      <c r="HFU162" s="1"/>
      <c r="HFV162" s="1"/>
      <c r="HFW162" s="1"/>
      <c r="HFX162" s="1"/>
      <c r="HFY162" s="1"/>
      <c r="HFZ162" s="1"/>
      <c r="HGA162" s="1"/>
      <c r="HGB162" s="1"/>
      <c r="HGC162" s="1"/>
      <c r="HGD162" s="1"/>
      <c r="HGE162" s="1"/>
      <c r="HGF162" s="1"/>
      <c r="HGG162" s="1"/>
      <c r="HGH162" s="1"/>
      <c r="HGI162" s="1"/>
      <c r="HGJ162" s="1"/>
      <c r="HGK162" s="1"/>
      <c r="HGL162" s="1"/>
      <c r="HGM162" s="1"/>
      <c r="HGN162" s="1"/>
      <c r="HGO162" s="1"/>
      <c r="HGP162" s="1"/>
      <c r="HGQ162" s="1"/>
      <c r="HGR162" s="1"/>
      <c r="HGS162" s="1"/>
      <c r="HGT162" s="1"/>
      <c r="HGU162" s="1"/>
      <c r="HGV162" s="1"/>
      <c r="HGW162" s="1"/>
      <c r="HGX162" s="1"/>
      <c r="HGY162" s="1"/>
      <c r="HGZ162" s="1"/>
      <c r="HHA162" s="1"/>
      <c r="HHB162" s="1"/>
      <c r="HHC162" s="1"/>
      <c r="HHD162" s="1"/>
      <c r="HHE162" s="1"/>
      <c r="HHF162" s="1"/>
      <c r="HHG162" s="1"/>
      <c r="HHH162" s="1"/>
      <c r="HHI162" s="1"/>
      <c r="HHJ162" s="1"/>
      <c r="HHK162" s="1"/>
      <c r="HHL162" s="1"/>
      <c r="HHM162" s="1"/>
      <c r="HHN162" s="1"/>
      <c r="HHO162" s="1"/>
      <c r="HHP162" s="1"/>
      <c r="HHQ162" s="1"/>
      <c r="HHR162" s="1"/>
      <c r="HHS162" s="1"/>
      <c r="HHT162" s="1"/>
      <c r="HHU162" s="1"/>
      <c r="HHV162" s="1"/>
      <c r="HHW162" s="1"/>
      <c r="HHX162" s="1"/>
      <c r="HHY162" s="1"/>
      <c r="HHZ162" s="1"/>
      <c r="HIA162" s="1"/>
      <c r="HIB162" s="1"/>
      <c r="HIC162" s="1"/>
      <c r="HID162" s="1"/>
      <c r="HIE162" s="1"/>
      <c r="HIF162" s="1"/>
      <c r="HIG162" s="1"/>
      <c r="HIH162" s="1"/>
      <c r="HII162" s="1"/>
      <c r="HIJ162" s="1"/>
      <c r="HIK162" s="1"/>
      <c r="HIL162" s="1"/>
      <c r="HIM162" s="1"/>
      <c r="HIN162" s="1"/>
      <c r="HIO162" s="1"/>
      <c r="HIP162" s="1"/>
      <c r="HIQ162" s="1"/>
      <c r="HIR162" s="1"/>
      <c r="HIS162" s="1"/>
      <c r="HIT162" s="1"/>
      <c r="HIU162" s="1"/>
      <c r="HIV162" s="1"/>
      <c r="HIW162" s="1"/>
      <c r="HIX162" s="1"/>
      <c r="HIY162" s="1"/>
      <c r="HIZ162" s="1"/>
      <c r="HJA162" s="1"/>
      <c r="HJB162" s="1"/>
      <c r="HJC162" s="1"/>
      <c r="HJD162" s="1"/>
      <c r="HJE162" s="1"/>
      <c r="HJF162" s="1"/>
      <c r="HJG162" s="1"/>
      <c r="HJH162" s="1"/>
      <c r="HJI162" s="1"/>
      <c r="HJJ162" s="1"/>
      <c r="HJK162" s="1"/>
      <c r="HJL162" s="1"/>
      <c r="HJM162" s="1"/>
      <c r="HJN162" s="1"/>
      <c r="HJO162" s="1"/>
      <c r="HJP162" s="1"/>
      <c r="HJQ162" s="1"/>
      <c r="HJR162" s="1"/>
      <c r="HJS162" s="1"/>
      <c r="HJT162" s="1"/>
      <c r="HJU162" s="1"/>
      <c r="HJV162" s="1"/>
      <c r="HJW162" s="1"/>
      <c r="HJX162" s="1"/>
      <c r="HJY162" s="1"/>
      <c r="HJZ162" s="1"/>
      <c r="HKA162" s="1"/>
      <c r="HKB162" s="1"/>
      <c r="HKC162" s="1"/>
      <c r="HKD162" s="1"/>
      <c r="HKE162" s="1"/>
      <c r="HKF162" s="1"/>
      <c r="HKG162" s="1"/>
      <c r="HKH162" s="1"/>
      <c r="HKI162" s="1"/>
      <c r="HKJ162" s="1"/>
      <c r="HKK162" s="1"/>
      <c r="HKL162" s="1"/>
      <c r="HKM162" s="1"/>
      <c r="HKN162" s="1"/>
      <c r="HKO162" s="1"/>
      <c r="HKP162" s="1"/>
      <c r="HKQ162" s="1"/>
      <c r="HKR162" s="1"/>
      <c r="HKS162" s="1"/>
      <c r="HKT162" s="1"/>
      <c r="HKU162" s="1"/>
      <c r="HKV162" s="1"/>
      <c r="HKW162" s="1"/>
      <c r="HKX162" s="1"/>
      <c r="HKY162" s="1"/>
      <c r="HKZ162" s="1"/>
      <c r="HLA162" s="1"/>
      <c r="HLB162" s="1"/>
      <c r="HLC162" s="1"/>
      <c r="HLD162" s="1"/>
      <c r="HLE162" s="1"/>
      <c r="HLF162" s="1"/>
      <c r="HLG162" s="1"/>
      <c r="HLH162" s="1"/>
      <c r="HLI162" s="1"/>
      <c r="HLJ162" s="1"/>
      <c r="HLK162" s="1"/>
      <c r="HLL162" s="1"/>
      <c r="HLM162" s="1"/>
      <c r="HLN162" s="1"/>
      <c r="HLO162" s="1"/>
      <c r="HLP162" s="1"/>
      <c r="HLQ162" s="1"/>
      <c r="HLR162" s="1"/>
      <c r="HLS162" s="1"/>
      <c r="HLT162" s="1"/>
      <c r="HLU162" s="1"/>
      <c r="HLV162" s="1"/>
      <c r="HLW162" s="1"/>
      <c r="HLX162" s="1"/>
      <c r="HLY162" s="1"/>
      <c r="HLZ162" s="1"/>
      <c r="HMA162" s="1"/>
      <c r="HMB162" s="1"/>
      <c r="HMC162" s="1"/>
      <c r="HMD162" s="1"/>
      <c r="HME162" s="1"/>
      <c r="HMF162" s="1"/>
      <c r="HMG162" s="1"/>
      <c r="HMH162" s="1"/>
      <c r="HMI162" s="1"/>
      <c r="HMJ162" s="1"/>
      <c r="HMK162" s="1"/>
      <c r="HML162" s="1"/>
      <c r="HMM162" s="1"/>
      <c r="HMN162" s="1"/>
      <c r="HMO162" s="1"/>
      <c r="HMP162" s="1"/>
      <c r="HMQ162" s="1"/>
      <c r="HMR162" s="1"/>
      <c r="HMS162" s="1"/>
      <c r="HMT162" s="1"/>
      <c r="HMU162" s="1"/>
      <c r="HMV162" s="1"/>
      <c r="HMW162" s="1"/>
      <c r="HMX162" s="1"/>
      <c r="HMY162" s="1"/>
      <c r="HMZ162" s="1"/>
      <c r="HNA162" s="1"/>
      <c r="HNB162" s="1"/>
      <c r="HNC162" s="1"/>
      <c r="HND162" s="1"/>
      <c r="HNE162" s="1"/>
      <c r="HNF162" s="1"/>
      <c r="HNG162" s="1"/>
      <c r="HNH162" s="1"/>
      <c r="HNI162" s="1"/>
      <c r="HNJ162" s="1"/>
      <c r="HNK162" s="1"/>
      <c r="HNL162" s="1"/>
      <c r="HNM162" s="1"/>
      <c r="HNN162" s="1"/>
      <c r="HNO162" s="1"/>
      <c r="HNP162" s="1"/>
      <c r="HNQ162" s="1"/>
      <c r="HNR162" s="1"/>
      <c r="HNS162" s="1"/>
      <c r="HNT162" s="1"/>
      <c r="HNU162" s="1"/>
      <c r="HNV162" s="1"/>
      <c r="HNW162" s="1"/>
      <c r="HNX162" s="1"/>
      <c r="HNY162" s="1"/>
      <c r="HNZ162" s="1"/>
      <c r="HOA162" s="1"/>
      <c r="HOB162" s="1"/>
      <c r="HOC162" s="1"/>
      <c r="HOD162" s="1"/>
      <c r="HOE162" s="1"/>
      <c r="HOF162" s="1"/>
      <c r="HOG162" s="1"/>
      <c r="HOH162" s="1"/>
      <c r="HOI162" s="1"/>
      <c r="HOJ162" s="1"/>
      <c r="HOK162" s="1"/>
      <c r="HOL162" s="1"/>
      <c r="HOM162" s="1"/>
      <c r="HON162" s="1"/>
      <c r="HOO162" s="1"/>
      <c r="HOP162" s="1"/>
      <c r="HOQ162" s="1"/>
      <c r="HOR162" s="1"/>
      <c r="HOS162" s="1"/>
      <c r="HOT162" s="1"/>
      <c r="HOU162" s="1"/>
      <c r="HOV162" s="1"/>
      <c r="HOW162" s="1"/>
      <c r="HOX162" s="1"/>
      <c r="HOY162" s="1"/>
      <c r="HOZ162" s="1"/>
      <c r="HPA162" s="1"/>
      <c r="HPB162" s="1"/>
      <c r="HPC162" s="1"/>
      <c r="HPD162" s="1"/>
      <c r="HPE162" s="1"/>
      <c r="HPF162" s="1"/>
      <c r="HPG162" s="1"/>
      <c r="HPH162" s="1"/>
      <c r="HPI162" s="1"/>
      <c r="HPJ162" s="1"/>
      <c r="HPK162" s="1"/>
      <c r="HPL162" s="1"/>
      <c r="HPM162" s="1"/>
      <c r="HPN162" s="1"/>
      <c r="HPO162" s="1"/>
      <c r="HPP162" s="1"/>
      <c r="HPQ162" s="1"/>
      <c r="HPR162" s="1"/>
      <c r="HPS162" s="1"/>
      <c r="HPT162" s="1"/>
      <c r="HPU162" s="1"/>
      <c r="HPV162" s="1"/>
      <c r="HPW162" s="1"/>
      <c r="HPX162" s="1"/>
      <c r="HPY162" s="1"/>
      <c r="HPZ162" s="1"/>
      <c r="HQA162" s="1"/>
      <c r="HQB162" s="1"/>
      <c r="HQC162" s="1"/>
      <c r="HQD162" s="1"/>
      <c r="HQE162" s="1"/>
      <c r="HQF162" s="1"/>
      <c r="HQG162" s="1"/>
      <c r="HQH162" s="1"/>
      <c r="HQI162" s="1"/>
      <c r="HQJ162" s="1"/>
      <c r="HQK162" s="1"/>
      <c r="HQL162" s="1"/>
      <c r="HQM162" s="1"/>
      <c r="HQN162" s="1"/>
      <c r="HQO162" s="1"/>
      <c r="HQP162" s="1"/>
      <c r="HQQ162" s="1"/>
      <c r="HQR162" s="1"/>
      <c r="HQS162" s="1"/>
      <c r="HQT162" s="1"/>
      <c r="HQU162" s="1"/>
      <c r="HQV162" s="1"/>
      <c r="HQW162" s="1"/>
      <c r="HQX162" s="1"/>
      <c r="HQY162" s="1"/>
      <c r="HQZ162" s="1"/>
      <c r="HRA162" s="1"/>
      <c r="HRB162" s="1"/>
      <c r="HRC162" s="1"/>
      <c r="HRD162" s="1"/>
      <c r="HRE162" s="1"/>
      <c r="HRF162" s="1"/>
      <c r="HRG162" s="1"/>
      <c r="HRH162" s="1"/>
      <c r="HRI162" s="1"/>
      <c r="HRJ162" s="1"/>
      <c r="HRK162" s="1"/>
      <c r="HRL162" s="1"/>
      <c r="HRM162" s="1"/>
      <c r="HRN162" s="1"/>
      <c r="HRO162" s="1"/>
      <c r="HRP162" s="1"/>
      <c r="HRQ162" s="1"/>
      <c r="HRR162" s="1"/>
      <c r="HRS162" s="1"/>
      <c r="HRT162" s="1"/>
      <c r="HRU162" s="1"/>
      <c r="HRV162" s="1"/>
      <c r="HRW162" s="1"/>
      <c r="HRX162" s="1"/>
      <c r="HRY162" s="1"/>
      <c r="HRZ162" s="1"/>
      <c r="HSA162" s="1"/>
      <c r="HSB162" s="1"/>
      <c r="HSC162" s="1"/>
      <c r="HSD162" s="1"/>
      <c r="HSE162" s="1"/>
      <c r="HSF162" s="1"/>
      <c r="HSG162" s="1"/>
      <c r="HSH162" s="1"/>
      <c r="HSI162" s="1"/>
      <c r="HSJ162" s="1"/>
      <c r="HSK162" s="1"/>
      <c r="HSL162" s="1"/>
      <c r="HSM162" s="1"/>
      <c r="HSN162" s="1"/>
      <c r="HSO162" s="1"/>
      <c r="HSP162" s="1"/>
      <c r="HSQ162" s="1"/>
      <c r="HSR162" s="1"/>
      <c r="HSS162" s="1"/>
      <c r="HST162" s="1"/>
      <c r="HSU162" s="1"/>
      <c r="HSV162" s="1"/>
      <c r="HSW162" s="1"/>
      <c r="HSX162" s="1"/>
      <c r="HSY162" s="1"/>
      <c r="HSZ162" s="1"/>
      <c r="HTA162" s="1"/>
      <c r="HTB162" s="1"/>
      <c r="HTC162" s="1"/>
      <c r="HTD162" s="1"/>
      <c r="HTE162" s="1"/>
      <c r="HTF162" s="1"/>
      <c r="HTG162" s="1"/>
      <c r="HTH162" s="1"/>
      <c r="HTI162" s="1"/>
      <c r="HTJ162" s="1"/>
      <c r="HTK162" s="1"/>
      <c r="HTL162" s="1"/>
      <c r="HTM162" s="1"/>
      <c r="HTN162" s="1"/>
      <c r="HTO162" s="1"/>
      <c r="HTP162" s="1"/>
      <c r="HTQ162" s="1"/>
      <c r="HTR162" s="1"/>
      <c r="HTS162" s="1"/>
      <c r="HTT162" s="1"/>
      <c r="HTU162" s="1"/>
      <c r="HTV162" s="1"/>
      <c r="HTW162" s="1"/>
      <c r="HTX162" s="1"/>
      <c r="HTY162" s="1"/>
      <c r="HTZ162" s="1"/>
      <c r="HUA162" s="1"/>
      <c r="HUB162" s="1"/>
      <c r="HUC162" s="1"/>
      <c r="HUD162" s="1"/>
      <c r="HUE162" s="1"/>
      <c r="HUF162" s="1"/>
      <c r="HUG162" s="1"/>
      <c r="HUH162" s="1"/>
      <c r="HUI162" s="1"/>
      <c r="HUJ162" s="1"/>
      <c r="HUK162" s="1"/>
      <c r="HUL162" s="1"/>
      <c r="HUM162" s="1"/>
      <c r="HUN162" s="1"/>
      <c r="HUO162" s="1"/>
      <c r="HUP162" s="1"/>
      <c r="HUQ162" s="1"/>
      <c r="HUR162" s="1"/>
      <c r="HUS162" s="1"/>
      <c r="HUT162" s="1"/>
      <c r="HUU162" s="1"/>
      <c r="HUV162" s="1"/>
      <c r="HUW162" s="1"/>
      <c r="HUX162" s="1"/>
      <c r="HUY162" s="1"/>
      <c r="HUZ162" s="1"/>
      <c r="HVA162" s="1"/>
      <c r="HVB162" s="1"/>
      <c r="HVC162" s="1"/>
      <c r="HVD162" s="1"/>
      <c r="HVE162" s="1"/>
      <c r="HVF162" s="1"/>
      <c r="HVG162" s="1"/>
      <c r="HVH162" s="1"/>
      <c r="HVI162" s="1"/>
      <c r="HVJ162" s="1"/>
      <c r="HVK162" s="1"/>
      <c r="HVL162" s="1"/>
      <c r="HVM162" s="1"/>
      <c r="HVN162" s="1"/>
      <c r="HVO162" s="1"/>
      <c r="HVP162" s="1"/>
      <c r="HVQ162" s="1"/>
      <c r="HVR162" s="1"/>
      <c r="HVS162" s="1"/>
      <c r="HVT162" s="1"/>
      <c r="HVU162" s="1"/>
      <c r="HVV162" s="1"/>
      <c r="HVW162" s="1"/>
      <c r="HVX162" s="1"/>
      <c r="HVY162" s="1"/>
      <c r="HVZ162" s="1"/>
      <c r="HWA162" s="1"/>
      <c r="HWB162" s="1"/>
      <c r="HWC162" s="1"/>
      <c r="HWD162" s="1"/>
      <c r="HWE162" s="1"/>
      <c r="HWF162" s="1"/>
      <c r="HWG162" s="1"/>
      <c r="HWH162" s="1"/>
      <c r="HWI162" s="1"/>
      <c r="HWJ162" s="1"/>
      <c r="HWK162" s="1"/>
      <c r="HWL162" s="1"/>
      <c r="HWM162" s="1"/>
      <c r="HWN162" s="1"/>
      <c r="HWO162" s="1"/>
      <c r="HWP162" s="1"/>
      <c r="HWQ162" s="1"/>
      <c r="HWR162" s="1"/>
      <c r="HWS162" s="1"/>
      <c r="HWT162" s="1"/>
      <c r="HWU162" s="1"/>
      <c r="HWV162" s="1"/>
      <c r="HWW162" s="1"/>
      <c r="HWX162" s="1"/>
      <c r="HWY162" s="1"/>
      <c r="HWZ162" s="1"/>
      <c r="HXA162" s="1"/>
      <c r="HXB162" s="1"/>
      <c r="HXC162" s="1"/>
      <c r="HXD162" s="1"/>
      <c r="HXE162" s="1"/>
      <c r="HXF162" s="1"/>
      <c r="HXG162" s="1"/>
      <c r="HXH162" s="1"/>
      <c r="HXI162" s="1"/>
      <c r="HXJ162" s="1"/>
      <c r="HXK162" s="1"/>
      <c r="HXL162" s="1"/>
      <c r="HXM162" s="1"/>
      <c r="HXN162" s="1"/>
      <c r="HXO162" s="1"/>
      <c r="HXP162" s="1"/>
      <c r="HXQ162" s="1"/>
      <c r="HXR162" s="1"/>
      <c r="HXS162" s="1"/>
      <c r="HXT162" s="1"/>
      <c r="HXU162" s="1"/>
      <c r="HXV162" s="1"/>
      <c r="HXW162" s="1"/>
      <c r="HXX162" s="1"/>
      <c r="HXY162" s="1"/>
      <c r="HXZ162" s="1"/>
      <c r="HYA162" s="1"/>
      <c r="HYB162" s="1"/>
      <c r="HYC162" s="1"/>
      <c r="HYD162" s="1"/>
      <c r="HYE162" s="1"/>
      <c r="HYF162" s="1"/>
      <c r="HYG162" s="1"/>
      <c r="HYH162" s="1"/>
      <c r="HYI162" s="1"/>
      <c r="HYJ162" s="1"/>
      <c r="HYK162" s="1"/>
      <c r="HYL162" s="1"/>
      <c r="HYM162" s="1"/>
      <c r="HYN162" s="1"/>
      <c r="HYO162" s="1"/>
      <c r="HYP162" s="1"/>
      <c r="HYQ162" s="1"/>
      <c r="HYR162" s="1"/>
      <c r="HYS162" s="1"/>
      <c r="HYT162" s="1"/>
      <c r="HYU162" s="1"/>
      <c r="HYV162" s="1"/>
      <c r="HYW162" s="1"/>
      <c r="HYX162" s="1"/>
      <c r="HYY162" s="1"/>
      <c r="HYZ162" s="1"/>
      <c r="HZA162" s="1"/>
      <c r="HZB162" s="1"/>
      <c r="HZC162" s="1"/>
      <c r="HZD162" s="1"/>
      <c r="HZE162" s="1"/>
      <c r="HZF162" s="1"/>
      <c r="HZG162" s="1"/>
      <c r="HZH162" s="1"/>
      <c r="HZI162" s="1"/>
      <c r="HZJ162" s="1"/>
      <c r="HZK162" s="1"/>
      <c r="HZL162" s="1"/>
      <c r="HZM162" s="1"/>
      <c r="HZN162" s="1"/>
      <c r="HZO162" s="1"/>
      <c r="HZP162" s="1"/>
      <c r="HZQ162" s="1"/>
      <c r="HZR162" s="1"/>
      <c r="HZS162" s="1"/>
      <c r="HZT162" s="1"/>
      <c r="HZU162" s="1"/>
      <c r="HZV162" s="1"/>
      <c r="HZW162" s="1"/>
      <c r="HZX162" s="1"/>
      <c r="HZY162" s="1"/>
      <c r="HZZ162" s="1"/>
      <c r="IAA162" s="1"/>
      <c r="IAB162" s="1"/>
      <c r="IAC162" s="1"/>
      <c r="IAD162" s="1"/>
      <c r="IAE162" s="1"/>
      <c r="IAF162" s="1"/>
      <c r="IAG162" s="1"/>
      <c r="IAH162" s="1"/>
      <c r="IAI162" s="1"/>
      <c r="IAJ162" s="1"/>
      <c r="IAK162" s="1"/>
      <c r="IAL162" s="1"/>
      <c r="IAM162" s="1"/>
      <c r="IAN162" s="1"/>
      <c r="IAO162" s="1"/>
      <c r="IAP162" s="1"/>
      <c r="IAQ162" s="1"/>
      <c r="IAR162" s="1"/>
      <c r="IAS162" s="1"/>
      <c r="IAT162" s="1"/>
      <c r="IAU162" s="1"/>
      <c r="IAV162" s="1"/>
      <c r="IAW162" s="1"/>
      <c r="IAX162" s="1"/>
      <c r="IAY162" s="1"/>
      <c r="IAZ162" s="1"/>
      <c r="IBA162" s="1"/>
      <c r="IBB162" s="1"/>
      <c r="IBC162" s="1"/>
      <c r="IBD162" s="1"/>
      <c r="IBE162" s="1"/>
      <c r="IBF162" s="1"/>
      <c r="IBG162" s="1"/>
      <c r="IBH162" s="1"/>
      <c r="IBI162" s="1"/>
      <c r="IBJ162" s="1"/>
      <c r="IBK162" s="1"/>
      <c r="IBL162" s="1"/>
      <c r="IBM162" s="1"/>
      <c r="IBN162" s="1"/>
      <c r="IBO162" s="1"/>
      <c r="IBP162" s="1"/>
      <c r="IBQ162" s="1"/>
      <c r="IBR162" s="1"/>
      <c r="IBS162" s="1"/>
      <c r="IBT162" s="1"/>
      <c r="IBU162" s="1"/>
      <c r="IBV162" s="1"/>
      <c r="IBW162" s="1"/>
      <c r="IBX162" s="1"/>
      <c r="IBY162" s="1"/>
      <c r="IBZ162" s="1"/>
      <c r="ICA162" s="1"/>
      <c r="ICB162" s="1"/>
      <c r="ICC162" s="1"/>
      <c r="ICD162" s="1"/>
      <c r="ICE162" s="1"/>
      <c r="ICF162" s="1"/>
      <c r="ICG162" s="1"/>
      <c r="ICH162" s="1"/>
      <c r="ICI162" s="1"/>
      <c r="ICJ162" s="1"/>
      <c r="ICK162" s="1"/>
      <c r="ICL162" s="1"/>
      <c r="ICM162" s="1"/>
      <c r="ICN162" s="1"/>
      <c r="ICO162" s="1"/>
      <c r="ICP162" s="1"/>
      <c r="ICQ162" s="1"/>
      <c r="ICR162" s="1"/>
      <c r="ICS162" s="1"/>
      <c r="ICT162" s="1"/>
      <c r="ICU162" s="1"/>
      <c r="ICV162" s="1"/>
      <c r="ICW162" s="1"/>
      <c r="ICX162" s="1"/>
      <c r="ICY162" s="1"/>
      <c r="ICZ162" s="1"/>
      <c r="IDA162" s="1"/>
      <c r="IDB162" s="1"/>
      <c r="IDC162" s="1"/>
      <c r="IDD162" s="1"/>
      <c r="IDE162" s="1"/>
      <c r="IDF162" s="1"/>
      <c r="IDG162" s="1"/>
      <c r="IDH162" s="1"/>
      <c r="IDI162" s="1"/>
      <c r="IDJ162" s="1"/>
      <c r="IDK162" s="1"/>
      <c r="IDL162" s="1"/>
      <c r="IDM162" s="1"/>
      <c r="IDN162" s="1"/>
      <c r="IDO162" s="1"/>
      <c r="IDP162" s="1"/>
      <c r="IDQ162" s="1"/>
      <c r="IDR162" s="1"/>
      <c r="IDS162" s="1"/>
      <c r="IDT162" s="1"/>
      <c r="IDU162" s="1"/>
      <c r="IDV162" s="1"/>
      <c r="IDW162" s="1"/>
      <c r="IDX162" s="1"/>
      <c r="IDY162" s="1"/>
      <c r="IDZ162" s="1"/>
      <c r="IEA162" s="1"/>
      <c r="IEB162" s="1"/>
      <c r="IEC162" s="1"/>
      <c r="IED162" s="1"/>
      <c r="IEE162" s="1"/>
      <c r="IEF162" s="1"/>
      <c r="IEG162" s="1"/>
      <c r="IEH162" s="1"/>
      <c r="IEI162" s="1"/>
      <c r="IEJ162" s="1"/>
      <c r="IEK162" s="1"/>
      <c r="IEL162" s="1"/>
      <c r="IEM162" s="1"/>
      <c r="IEN162" s="1"/>
      <c r="IEO162" s="1"/>
      <c r="IEP162" s="1"/>
      <c r="IEQ162" s="1"/>
      <c r="IER162" s="1"/>
      <c r="IES162" s="1"/>
      <c r="IET162" s="1"/>
      <c r="IEU162" s="1"/>
      <c r="IEV162" s="1"/>
      <c r="IEW162" s="1"/>
      <c r="IEX162" s="1"/>
      <c r="IEY162" s="1"/>
      <c r="IEZ162" s="1"/>
      <c r="IFA162" s="1"/>
      <c r="IFB162" s="1"/>
      <c r="IFC162" s="1"/>
      <c r="IFD162" s="1"/>
      <c r="IFE162" s="1"/>
      <c r="IFF162" s="1"/>
      <c r="IFG162" s="1"/>
      <c r="IFH162" s="1"/>
      <c r="IFI162" s="1"/>
      <c r="IFJ162" s="1"/>
      <c r="IFK162" s="1"/>
      <c r="IFL162" s="1"/>
      <c r="IFM162" s="1"/>
      <c r="IFN162" s="1"/>
      <c r="IFO162" s="1"/>
      <c r="IFP162" s="1"/>
      <c r="IFQ162" s="1"/>
      <c r="IFR162" s="1"/>
      <c r="IFS162" s="1"/>
      <c r="IFT162" s="1"/>
      <c r="IFU162" s="1"/>
      <c r="IFV162" s="1"/>
      <c r="IFW162" s="1"/>
      <c r="IFX162" s="1"/>
      <c r="IFY162" s="1"/>
      <c r="IFZ162" s="1"/>
      <c r="IGA162" s="1"/>
      <c r="IGB162" s="1"/>
      <c r="IGC162" s="1"/>
      <c r="IGD162" s="1"/>
      <c r="IGE162" s="1"/>
      <c r="IGF162" s="1"/>
      <c r="IGG162" s="1"/>
      <c r="IGH162" s="1"/>
      <c r="IGI162" s="1"/>
      <c r="IGJ162" s="1"/>
      <c r="IGK162" s="1"/>
      <c r="IGL162" s="1"/>
      <c r="IGM162" s="1"/>
      <c r="IGN162" s="1"/>
      <c r="IGO162" s="1"/>
      <c r="IGP162" s="1"/>
      <c r="IGQ162" s="1"/>
      <c r="IGR162" s="1"/>
      <c r="IGS162" s="1"/>
      <c r="IGT162" s="1"/>
      <c r="IGU162" s="1"/>
      <c r="IGV162" s="1"/>
      <c r="IGW162" s="1"/>
      <c r="IGX162" s="1"/>
      <c r="IGY162" s="1"/>
      <c r="IGZ162" s="1"/>
      <c r="IHA162" s="1"/>
      <c r="IHB162" s="1"/>
      <c r="IHC162" s="1"/>
      <c r="IHD162" s="1"/>
      <c r="IHE162" s="1"/>
      <c r="IHF162" s="1"/>
      <c r="IHG162" s="1"/>
      <c r="IHH162" s="1"/>
      <c r="IHI162" s="1"/>
      <c r="IHJ162" s="1"/>
      <c r="IHK162" s="1"/>
      <c r="IHL162" s="1"/>
      <c r="IHM162" s="1"/>
      <c r="IHN162" s="1"/>
      <c r="IHO162" s="1"/>
      <c r="IHP162" s="1"/>
      <c r="IHQ162" s="1"/>
      <c r="IHR162" s="1"/>
      <c r="IHS162" s="1"/>
      <c r="IHT162" s="1"/>
      <c r="IHU162" s="1"/>
      <c r="IHV162" s="1"/>
      <c r="IHW162" s="1"/>
      <c r="IHX162" s="1"/>
      <c r="IHY162" s="1"/>
      <c r="IHZ162" s="1"/>
      <c r="IIA162" s="1"/>
      <c r="IIB162" s="1"/>
      <c r="IIC162" s="1"/>
      <c r="IID162" s="1"/>
      <c r="IIE162" s="1"/>
      <c r="IIF162" s="1"/>
      <c r="IIG162" s="1"/>
      <c r="IIH162" s="1"/>
      <c r="III162" s="1"/>
      <c r="IIJ162" s="1"/>
      <c r="IIK162" s="1"/>
      <c r="IIL162" s="1"/>
      <c r="IIM162" s="1"/>
      <c r="IIN162" s="1"/>
      <c r="IIO162" s="1"/>
      <c r="IIP162" s="1"/>
      <c r="IIQ162" s="1"/>
      <c r="IIR162" s="1"/>
      <c r="IIS162" s="1"/>
      <c r="IIT162" s="1"/>
      <c r="IIU162" s="1"/>
      <c r="IIV162" s="1"/>
      <c r="IIW162" s="1"/>
      <c r="IIX162" s="1"/>
      <c r="IIY162" s="1"/>
      <c r="IIZ162" s="1"/>
      <c r="IJA162" s="1"/>
      <c r="IJB162" s="1"/>
      <c r="IJC162" s="1"/>
      <c r="IJD162" s="1"/>
      <c r="IJE162" s="1"/>
      <c r="IJF162" s="1"/>
      <c r="IJG162" s="1"/>
      <c r="IJH162" s="1"/>
      <c r="IJI162" s="1"/>
      <c r="IJJ162" s="1"/>
      <c r="IJK162" s="1"/>
      <c r="IJL162" s="1"/>
      <c r="IJM162" s="1"/>
      <c r="IJN162" s="1"/>
      <c r="IJO162" s="1"/>
      <c r="IJP162" s="1"/>
      <c r="IJQ162" s="1"/>
      <c r="IJR162" s="1"/>
      <c r="IJS162" s="1"/>
      <c r="IJT162" s="1"/>
      <c r="IJU162" s="1"/>
      <c r="IJV162" s="1"/>
      <c r="IJW162" s="1"/>
      <c r="IJX162" s="1"/>
      <c r="IJY162" s="1"/>
      <c r="IJZ162" s="1"/>
      <c r="IKA162" s="1"/>
      <c r="IKB162" s="1"/>
      <c r="IKC162" s="1"/>
      <c r="IKD162" s="1"/>
      <c r="IKE162" s="1"/>
      <c r="IKF162" s="1"/>
      <c r="IKG162" s="1"/>
      <c r="IKH162" s="1"/>
      <c r="IKI162" s="1"/>
      <c r="IKJ162" s="1"/>
      <c r="IKK162" s="1"/>
      <c r="IKL162" s="1"/>
      <c r="IKM162" s="1"/>
      <c r="IKN162" s="1"/>
      <c r="IKO162" s="1"/>
      <c r="IKP162" s="1"/>
      <c r="IKQ162" s="1"/>
      <c r="IKR162" s="1"/>
      <c r="IKS162" s="1"/>
      <c r="IKT162" s="1"/>
      <c r="IKU162" s="1"/>
      <c r="IKV162" s="1"/>
      <c r="IKW162" s="1"/>
      <c r="IKX162" s="1"/>
      <c r="IKY162" s="1"/>
      <c r="IKZ162" s="1"/>
      <c r="ILA162" s="1"/>
      <c r="ILB162" s="1"/>
      <c r="ILC162" s="1"/>
      <c r="ILD162" s="1"/>
      <c r="ILE162" s="1"/>
      <c r="ILF162" s="1"/>
      <c r="ILG162" s="1"/>
      <c r="ILH162" s="1"/>
      <c r="ILI162" s="1"/>
      <c r="ILJ162" s="1"/>
      <c r="ILK162" s="1"/>
      <c r="ILL162" s="1"/>
      <c r="ILM162" s="1"/>
      <c r="ILN162" s="1"/>
      <c r="ILO162" s="1"/>
      <c r="ILP162" s="1"/>
      <c r="ILQ162" s="1"/>
      <c r="ILR162" s="1"/>
      <c r="ILS162" s="1"/>
      <c r="ILT162" s="1"/>
      <c r="ILU162" s="1"/>
      <c r="ILV162" s="1"/>
      <c r="ILW162" s="1"/>
      <c r="ILX162" s="1"/>
      <c r="ILY162" s="1"/>
      <c r="ILZ162" s="1"/>
      <c r="IMA162" s="1"/>
      <c r="IMB162" s="1"/>
      <c r="IMC162" s="1"/>
      <c r="IMD162" s="1"/>
      <c r="IME162" s="1"/>
      <c r="IMF162" s="1"/>
      <c r="IMG162" s="1"/>
      <c r="IMH162" s="1"/>
      <c r="IMI162" s="1"/>
      <c r="IMJ162" s="1"/>
      <c r="IMK162" s="1"/>
      <c r="IML162" s="1"/>
      <c r="IMM162" s="1"/>
      <c r="IMN162" s="1"/>
      <c r="IMO162" s="1"/>
      <c r="IMP162" s="1"/>
      <c r="IMQ162" s="1"/>
      <c r="IMR162" s="1"/>
      <c r="IMS162" s="1"/>
      <c r="IMT162" s="1"/>
      <c r="IMU162" s="1"/>
      <c r="IMV162" s="1"/>
      <c r="IMW162" s="1"/>
      <c r="IMX162" s="1"/>
      <c r="IMY162" s="1"/>
      <c r="IMZ162" s="1"/>
      <c r="INA162" s="1"/>
      <c r="INB162" s="1"/>
      <c r="INC162" s="1"/>
      <c r="IND162" s="1"/>
      <c r="INE162" s="1"/>
      <c r="INF162" s="1"/>
      <c r="ING162" s="1"/>
      <c r="INH162" s="1"/>
      <c r="INI162" s="1"/>
      <c r="INJ162" s="1"/>
      <c r="INK162" s="1"/>
      <c r="INL162" s="1"/>
      <c r="INM162" s="1"/>
      <c r="INN162" s="1"/>
      <c r="INO162" s="1"/>
      <c r="INP162" s="1"/>
      <c r="INQ162" s="1"/>
      <c r="INR162" s="1"/>
      <c r="INS162" s="1"/>
      <c r="INT162" s="1"/>
      <c r="INU162" s="1"/>
      <c r="INV162" s="1"/>
      <c r="INW162" s="1"/>
      <c r="INX162" s="1"/>
      <c r="INY162" s="1"/>
      <c r="INZ162" s="1"/>
      <c r="IOA162" s="1"/>
      <c r="IOB162" s="1"/>
      <c r="IOC162" s="1"/>
      <c r="IOD162" s="1"/>
      <c r="IOE162" s="1"/>
      <c r="IOF162" s="1"/>
      <c r="IOG162" s="1"/>
      <c r="IOH162" s="1"/>
      <c r="IOI162" s="1"/>
      <c r="IOJ162" s="1"/>
      <c r="IOK162" s="1"/>
      <c r="IOL162" s="1"/>
      <c r="IOM162" s="1"/>
      <c r="ION162" s="1"/>
      <c r="IOO162" s="1"/>
      <c r="IOP162" s="1"/>
      <c r="IOQ162" s="1"/>
      <c r="IOR162" s="1"/>
      <c r="IOS162" s="1"/>
      <c r="IOT162" s="1"/>
      <c r="IOU162" s="1"/>
      <c r="IOV162" s="1"/>
      <c r="IOW162" s="1"/>
      <c r="IOX162" s="1"/>
      <c r="IOY162" s="1"/>
      <c r="IOZ162" s="1"/>
      <c r="IPA162" s="1"/>
      <c r="IPB162" s="1"/>
      <c r="IPC162" s="1"/>
      <c r="IPD162" s="1"/>
      <c r="IPE162" s="1"/>
      <c r="IPF162" s="1"/>
      <c r="IPG162" s="1"/>
      <c r="IPH162" s="1"/>
      <c r="IPI162" s="1"/>
      <c r="IPJ162" s="1"/>
      <c r="IPK162" s="1"/>
      <c r="IPL162" s="1"/>
      <c r="IPM162" s="1"/>
      <c r="IPN162" s="1"/>
      <c r="IPO162" s="1"/>
      <c r="IPP162" s="1"/>
      <c r="IPQ162" s="1"/>
      <c r="IPR162" s="1"/>
      <c r="IPS162" s="1"/>
      <c r="IPT162" s="1"/>
      <c r="IPU162" s="1"/>
      <c r="IPV162" s="1"/>
      <c r="IPW162" s="1"/>
      <c r="IPX162" s="1"/>
      <c r="IPY162" s="1"/>
      <c r="IPZ162" s="1"/>
      <c r="IQA162" s="1"/>
      <c r="IQB162" s="1"/>
      <c r="IQC162" s="1"/>
      <c r="IQD162" s="1"/>
      <c r="IQE162" s="1"/>
      <c r="IQF162" s="1"/>
      <c r="IQG162" s="1"/>
      <c r="IQH162" s="1"/>
      <c r="IQI162" s="1"/>
      <c r="IQJ162" s="1"/>
      <c r="IQK162" s="1"/>
      <c r="IQL162" s="1"/>
      <c r="IQM162" s="1"/>
      <c r="IQN162" s="1"/>
      <c r="IQO162" s="1"/>
      <c r="IQP162" s="1"/>
      <c r="IQQ162" s="1"/>
      <c r="IQR162" s="1"/>
      <c r="IQS162" s="1"/>
      <c r="IQT162" s="1"/>
      <c r="IQU162" s="1"/>
      <c r="IQV162" s="1"/>
      <c r="IQW162" s="1"/>
      <c r="IQX162" s="1"/>
      <c r="IQY162" s="1"/>
      <c r="IQZ162" s="1"/>
      <c r="IRA162" s="1"/>
      <c r="IRB162" s="1"/>
      <c r="IRC162" s="1"/>
      <c r="IRD162" s="1"/>
      <c r="IRE162" s="1"/>
      <c r="IRF162" s="1"/>
      <c r="IRG162" s="1"/>
      <c r="IRH162" s="1"/>
      <c r="IRI162" s="1"/>
      <c r="IRJ162" s="1"/>
      <c r="IRK162" s="1"/>
      <c r="IRL162" s="1"/>
      <c r="IRM162" s="1"/>
      <c r="IRN162" s="1"/>
      <c r="IRO162" s="1"/>
      <c r="IRP162" s="1"/>
      <c r="IRQ162" s="1"/>
      <c r="IRR162" s="1"/>
      <c r="IRS162" s="1"/>
      <c r="IRT162" s="1"/>
      <c r="IRU162" s="1"/>
      <c r="IRV162" s="1"/>
      <c r="IRW162" s="1"/>
      <c r="IRX162" s="1"/>
      <c r="IRY162" s="1"/>
      <c r="IRZ162" s="1"/>
      <c r="ISA162" s="1"/>
      <c r="ISB162" s="1"/>
      <c r="ISC162" s="1"/>
      <c r="ISD162" s="1"/>
      <c r="ISE162" s="1"/>
      <c r="ISF162" s="1"/>
      <c r="ISG162" s="1"/>
      <c r="ISH162" s="1"/>
      <c r="ISI162" s="1"/>
      <c r="ISJ162" s="1"/>
      <c r="ISK162" s="1"/>
      <c r="ISL162" s="1"/>
      <c r="ISM162" s="1"/>
      <c r="ISN162" s="1"/>
      <c r="ISO162" s="1"/>
      <c r="ISP162" s="1"/>
      <c r="ISQ162" s="1"/>
      <c r="ISR162" s="1"/>
      <c r="ISS162" s="1"/>
      <c r="IST162" s="1"/>
      <c r="ISU162" s="1"/>
      <c r="ISV162" s="1"/>
      <c r="ISW162" s="1"/>
      <c r="ISX162" s="1"/>
      <c r="ISY162" s="1"/>
      <c r="ISZ162" s="1"/>
      <c r="ITA162" s="1"/>
      <c r="ITB162" s="1"/>
      <c r="ITC162" s="1"/>
      <c r="ITD162" s="1"/>
      <c r="ITE162" s="1"/>
      <c r="ITF162" s="1"/>
      <c r="ITG162" s="1"/>
      <c r="ITH162" s="1"/>
      <c r="ITI162" s="1"/>
      <c r="ITJ162" s="1"/>
      <c r="ITK162" s="1"/>
      <c r="ITL162" s="1"/>
      <c r="ITM162" s="1"/>
      <c r="ITN162" s="1"/>
      <c r="ITO162" s="1"/>
      <c r="ITP162" s="1"/>
      <c r="ITQ162" s="1"/>
      <c r="ITR162" s="1"/>
      <c r="ITS162" s="1"/>
      <c r="ITT162" s="1"/>
      <c r="ITU162" s="1"/>
      <c r="ITV162" s="1"/>
      <c r="ITW162" s="1"/>
      <c r="ITX162" s="1"/>
      <c r="ITY162" s="1"/>
      <c r="ITZ162" s="1"/>
      <c r="IUA162" s="1"/>
      <c r="IUB162" s="1"/>
      <c r="IUC162" s="1"/>
      <c r="IUD162" s="1"/>
      <c r="IUE162" s="1"/>
      <c r="IUF162" s="1"/>
      <c r="IUG162" s="1"/>
      <c r="IUH162" s="1"/>
      <c r="IUI162" s="1"/>
      <c r="IUJ162" s="1"/>
      <c r="IUK162" s="1"/>
      <c r="IUL162" s="1"/>
      <c r="IUM162" s="1"/>
      <c r="IUN162" s="1"/>
      <c r="IUO162" s="1"/>
      <c r="IUP162" s="1"/>
      <c r="IUQ162" s="1"/>
      <c r="IUR162" s="1"/>
      <c r="IUS162" s="1"/>
      <c r="IUT162" s="1"/>
      <c r="IUU162" s="1"/>
      <c r="IUV162" s="1"/>
      <c r="IUW162" s="1"/>
      <c r="IUX162" s="1"/>
      <c r="IUY162" s="1"/>
      <c r="IUZ162" s="1"/>
      <c r="IVA162" s="1"/>
      <c r="IVB162" s="1"/>
      <c r="IVC162" s="1"/>
      <c r="IVD162" s="1"/>
      <c r="IVE162" s="1"/>
      <c r="IVF162" s="1"/>
      <c r="IVG162" s="1"/>
      <c r="IVH162" s="1"/>
      <c r="IVI162" s="1"/>
      <c r="IVJ162" s="1"/>
      <c r="IVK162" s="1"/>
      <c r="IVL162" s="1"/>
      <c r="IVM162" s="1"/>
      <c r="IVN162" s="1"/>
      <c r="IVO162" s="1"/>
      <c r="IVP162" s="1"/>
      <c r="IVQ162" s="1"/>
      <c r="IVR162" s="1"/>
      <c r="IVS162" s="1"/>
      <c r="IVT162" s="1"/>
      <c r="IVU162" s="1"/>
      <c r="IVV162" s="1"/>
      <c r="IVW162" s="1"/>
      <c r="IVX162" s="1"/>
      <c r="IVY162" s="1"/>
      <c r="IVZ162" s="1"/>
      <c r="IWA162" s="1"/>
      <c r="IWB162" s="1"/>
      <c r="IWC162" s="1"/>
      <c r="IWD162" s="1"/>
      <c r="IWE162" s="1"/>
      <c r="IWF162" s="1"/>
      <c r="IWG162" s="1"/>
      <c r="IWH162" s="1"/>
      <c r="IWI162" s="1"/>
      <c r="IWJ162" s="1"/>
      <c r="IWK162" s="1"/>
      <c r="IWL162" s="1"/>
      <c r="IWM162" s="1"/>
      <c r="IWN162" s="1"/>
      <c r="IWO162" s="1"/>
      <c r="IWP162" s="1"/>
      <c r="IWQ162" s="1"/>
      <c r="IWR162" s="1"/>
      <c r="IWS162" s="1"/>
      <c r="IWT162" s="1"/>
      <c r="IWU162" s="1"/>
      <c r="IWV162" s="1"/>
      <c r="IWW162" s="1"/>
      <c r="IWX162" s="1"/>
      <c r="IWY162" s="1"/>
      <c r="IWZ162" s="1"/>
      <c r="IXA162" s="1"/>
      <c r="IXB162" s="1"/>
      <c r="IXC162" s="1"/>
      <c r="IXD162" s="1"/>
      <c r="IXE162" s="1"/>
      <c r="IXF162" s="1"/>
      <c r="IXG162" s="1"/>
      <c r="IXH162" s="1"/>
      <c r="IXI162" s="1"/>
      <c r="IXJ162" s="1"/>
      <c r="IXK162" s="1"/>
      <c r="IXL162" s="1"/>
      <c r="IXM162" s="1"/>
      <c r="IXN162" s="1"/>
      <c r="IXO162" s="1"/>
      <c r="IXP162" s="1"/>
      <c r="IXQ162" s="1"/>
      <c r="IXR162" s="1"/>
      <c r="IXS162" s="1"/>
      <c r="IXT162" s="1"/>
      <c r="IXU162" s="1"/>
      <c r="IXV162" s="1"/>
      <c r="IXW162" s="1"/>
      <c r="IXX162" s="1"/>
      <c r="IXY162" s="1"/>
      <c r="IXZ162" s="1"/>
      <c r="IYA162" s="1"/>
      <c r="IYB162" s="1"/>
      <c r="IYC162" s="1"/>
      <c r="IYD162" s="1"/>
      <c r="IYE162" s="1"/>
      <c r="IYF162" s="1"/>
      <c r="IYG162" s="1"/>
      <c r="IYH162" s="1"/>
      <c r="IYI162" s="1"/>
      <c r="IYJ162" s="1"/>
      <c r="IYK162" s="1"/>
      <c r="IYL162" s="1"/>
      <c r="IYM162" s="1"/>
      <c r="IYN162" s="1"/>
      <c r="IYO162" s="1"/>
      <c r="IYP162" s="1"/>
      <c r="IYQ162" s="1"/>
      <c r="IYR162" s="1"/>
      <c r="IYS162" s="1"/>
      <c r="IYT162" s="1"/>
      <c r="IYU162" s="1"/>
      <c r="IYV162" s="1"/>
      <c r="IYW162" s="1"/>
      <c r="IYX162" s="1"/>
      <c r="IYY162" s="1"/>
      <c r="IYZ162" s="1"/>
      <c r="IZA162" s="1"/>
      <c r="IZB162" s="1"/>
      <c r="IZC162" s="1"/>
      <c r="IZD162" s="1"/>
      <c r="IZE162" s="1"/>
      <c r="IZF162" s="1"/>
      <c r="IZG162" s="1"/>
      <c r="IZH162" s="1"/>
      <c r="IZI162" s="1"/>
      <c r="IZJ162" s="1"/>
      <c r="IZK162" s="1"/>
      <c r="IZL162" s="1"/>
      <c r="IZM162" s="1"/>
      <c r="IZN162" s="1"/>
      <c r="IZO162" s="1"/>
      <c r="IZP162" s="1"/>
      <c r="IZQ162" s="1"/>
      <c r="IZR162" s="1"/>
      <c r="IZS162" s="1"/>
      <c r="IZT162" s="1"/>
      <c r="IZU162" s="1"/>
      <c r="IZV162" s="1"/>
      <c r="IZW162" s="1"/>
      <c r="IZX162" s="1"/>
      <c r="IZY162" s="1"/>
      <c r="IZZ162" s="1"/>
      <c r="JAA162" s="1"/>
      <c r="JAB162" s="1"/>
      <c r="JAC162" s="1"/>
      <c r="JAD162" s="1"/>
      <c r="JAE162" s="1"/>
      <c r="JAF162" s="1"/>
      <c r="JAG162" s="1"/>
      <c r="JAH162" s="1"/>
      <c r="JAI162" s="1"/>
      <c r="JAJ162" s="1"/>
      <c r="JAK162" s="1"/>
      <c r="JAL162" s="1"/>
      <c r="JAM162" s="1"/>
      <c r="JAN162" s="1"/>
      <c r="JAO162" s="1"/>
      <c r="JAP162" s="1"/>
      <c r="JAQ162" s="1"/>
      <c r="JAR162" s="1"/>
      <c r="JAS162" s="1"/>
      <c r="JAT162" s="1"/>
      <c r="JAU162" s="1"/>
      <c r="JAV162" s="1"/>
      <c r="JAW162" s="1"/>
      <c r="JAX162" s="1"/>
      <c r="JAY162" s="1"/>
      <c r="JAZ162" s="1"/>
      <c r="JBA162" s="1"/>
      <c r="JBB162" s="1"/>
      <c r="JBC162" s="1"/>
      <c r="JBD162" s="1"/>
      <c r="JBE162" s="1"/>
      <c r="JBF162" s="1"/>
      <c r="JBG162" s="1"/>
      <c r="JBH162" s="1"/>
      <c r="JBI162" s="1"/>
      <c r="JBJ162" s="1"/>
      <c r="JBK162" s="1"/>
      <c r="JBL162" s="1"/>
      <c r="JBM162" s="1"/>
      <c r="JBN162" s="1"/>
      <c r="JBO162" s="1"/>
      <c r="JBP162" s="1"/>
      <c r="JBQ162" s="1"/>
      <c r="JBR162" s="1"/>
      <c r="JBS162" s="1"/>
      <c r="JBT162" s="1"/>
      <c r="JBU162" s="1"/>
      <c r="JBV162" s="1"/>
      <c r="JBW162" s="1"/>
      <c r="JBX162" s="1"/>
      <c r="JBY162" s="1"/>
      <c r="JBZ162" s="1"/>
      <c r="JCA162" s="1"/>
      <c r="JCB162" s="1"/>
      <c r="JCC162" s="1"/>
      <c r="JCD162" s="1"/>
      <c r="JCE162" s="1"/>
      <c r="JCF162" s="1"/>
      <c r="JCG162" s="1"/>
      <c r="JCH162" s="1"/>
      <c r="JCI162" s="1"/>
      <c r="JCJ162" s="1"/>
      <c r="JCK162" s="1"/>
      <c r="JCL162" s="1"/>
      <c r="JCM162" s="1"/>
      <c r="JCN162" s="1"/>
      <c r="JCO162" s="1"/>
      <c r="JCP162" s="1"/>
      <c r="JCQ162" s="1"/>
      <c r="JCR162" s="1"/>
      <c r="JCS162" s="1"/>
      <c r="JCT162" s="1"/>
      <c r="JCU162" s="1"/>
      <c r="JCV162" s="1"/>
      <c r="JCW162" s="1"/>
      <c r="JCX162" s="1"/>
      <c r="JCY162" s="1"/>
      <c r="JCZ162" s="1"/>
      <c r="JDA162" s="1"/>
      <c r="JDB162" s="1"/>
      <c r="JDC162" s="1"/>
      <c r="JDD162" s="1"/>
      <c r="JDE162" s="1"/>
      <c r="JDF162" s="1"/>
      <c r="JDG162" s="1"/>
      <c r="JDH162" s="1"/>
      <c r="JDI162" s="1"/>
      <c r="JDJ162" s="1"/>
      <c r="JDK162" s="1"/>
      <c r="JDL162" s="1"/>
      <c r="JDM162" s="1"/>
      <c r="JDN162" s="1"/>
      <c r="JDO162" s="1"/>
      <c r="JDP162" s="1"/>
      <c r="JDQ162" s="1"/>
      <c r="JDR162" s="1"/>
      <c r="JDS162" s="1"/>
      <c r="JDT162" s="1"/>
      <c r="JDU162" s="1"/>
      <c r="JDV162" s="1"/>
      <c r="JDW162" s="1"/>
      <c r="JDX162" s="1"/>
      <c r="JDY162" s="1"/>
      <c r="JDZ162" s="1"/>
      <c r="JEA162" s="1"/>
      <c r="JEB162" s="1"/>
      <c r="JEC162" s="1"/>
      <c r="JED162" s="1"/>
      <c r="JEE162" s="1"/>
      <c r="JEF162" s="1"/>
      <c r="JEG162" s="1"/>
      <c r="JEH162" s="1"/>
      <c r="JEI162" s="1"/>
      <c r="JEJ162" s="1"/>
      <c r="JEK162" s="1"/>
      <c r="JEL162" s="1"/>
      <c r="JEM162" s="1"/>
      <c r="JEN162" s="1"/>
      <c r="JEO162" s="1"/>
      <c r="JEP162" s="1"/>
      <c r="JEQ162" s="1"/>
      <c r="JER162" s="1"/>
      <c r="JES162" s="1"/>
      <c r="JET162" s="1"/>
      <c r="JEU162" s="1"/>
      <c r="JEV162" s="1"/>
      <c r="JEW162" s="1"/>
      <c r="JEX162" s="1"/>
      <c r="JEY162" s="1"/>
      <c r="JEZ162" s="1"/>
      <c r="JFA162" s="1"/>
      <c r="JFB162" s="1"/>
      <c r="JFC162" s="1"/>
      <c r="JFD162" s="1"/>
      <c r="JFE162" s="1"/>
      <c r="JFF162" s="1"/>
      <c r="JFG162" s="1"/>
      <c r="JFH162" s="1"/>
      <c r="JFI162" s="1"/>
      <c r="JFJ162" s="1"/>
      <c r="JFK162" s="1"/>
      <c r="JFL162" s="1"/>
      <c r="JFM162" s="1"/>
      <c r="JFN162" s="1"/>
      <c r="JFO162" s="1"/>
      <c r="JFP162" s="1"/>
      <c r="JFQ162" s="1"/>
      <c r="JFR162" s="1"/>
      <c r="JFS162" s="1"/>
      <c r="JFT162" s="1"/>
      <c r="JFU162" s="1"/>
      <c r="JFV162" s="1"/>
      <c r="JFW162" s="1"/>
      <c r="JFX162" s="1"/>
      <c r="JFY162" s="1"/>
      <c r="JFZ162" s="1"/>
      <c r="JGA162" s="1"/>
      <c r="JGB162" s="1"/>
      <c r="JGC162" s="1"/>
      <c r="JGD162" s="1"/>
      <c r="JGE162" s="1"/>
      <c r="JGF162" s="1"/>
      <c r="JGG162" s="1"/>
      <c r="JGH162" s="1"/>
      <c r="JGI162" s="1"/>
      <c r="JGJ162" s="1"/>
      <c r="JGK162" s="1"/>
      <c r="JGL162" s="1"/>
      <c r="JGM162" s="1"/>
      <c r="JGN162" s="1"/>
      <c r="JGO162" s="1"/>
      <c r="JGP162" s="1"/>
      <c r="JGQ162" s="1"/>
      <c r="JGR162" s="1"/>
      <c r="JGS162" s="1"/>
      <c r="JGT162" s="1"/>
      <c r="JGU162" s="1"/>
      <c r="JGV162" s="1"/>
      <c r="JGW162" s="1"/>
      <c r="JGX162" s="1"/>
      <c r="JGY162" s="1"/>
      <c r="JGZ162" s="1"/>
      <c r="JHA162" s="1"/>
      <c r="JHB162" s="1"/>
      <c r="JHC162" s="1"/>
      <c r="JHD162" s="1"/>
      <c r="JHE162" s="1"/>
      <c r="JHF162" s="1"/>
      <c r="JHG162" s="1"/>
      <c r="JHH162" s="1"/>
      <c r="JHI162" s="1"/>
      <c r="JHJ162" s="1"/>
      <c r="JHK162" s="1"/>
      <c r="JHL162" s="1"/>
      <c r="JHM162" s="1"/>
      <c r="JHN162" s="1"/>
      <c r="JHO162" s="1"/>
      <c r="JHP162" s="1"/>
      <c r="JHQ162" s="1"/>
      <c r="JHR162" s="1"/>
      <c r="JHS162" s="1"/>
      <c r="JHT162" s="1"/>
      <c r="JHU162" s="1"/>
      <c r="JHV162" s="1"/>
      <c r="JHW162" s="1"/>
      <c r="JHX162" s="1"/>
      <c r="JHY162" s="1"/>
      <c r="JHZ162" s="1"/>
      <c r="JIA162" s="1"/>
      <c r="JIB162" s="1"/>
      <c r="JIC162" s="1"/>
      <c r="JID162" s="1"/>
      <c r="JIE162" s="1"/>
      <c r="JIF162" s="1"/>
      <c r="JIG162" s="1"/>
      <c r="JIH162" s="1"/>
      <c r="JII162" s="1"/>
      <c r="JIJ162" s="1"/>
      <c r="JIK162" s="1"/>
      <c r="JIL162" s="1"/>
      <c r="JIM162" s="1"/>
      <c r="JIN162" s="1"/>
      <c r="JIO162" s="1"/>
      <c r="JIP162" s="1"/>
      <c r="JIQ162" s="1"/>
      <c r="JIR162" s="1"/>
      <c r="JIS162" s="1"/>
      <c r="JIT162" s="1"/>
      <c r="JIU162" s="1"/>
      <c r="JIV162" s="1"/>
      <c r="JIW162" s="1"/>
      <c r="JIX162" s="1"/>
      <c r="JIY162" s="1"/>
      <c r="JIZ162" s="1"/>
      <c r="JJA162" s="1"/>
      <c r="JJB162" s="1"/>
      <c r="JJC162" s="1"/>
      <c r="JJD162" s="1"/>
      <c r="JJE162" s="1"/>
      <c r="JJF162" s="1"/>
      <c r="JJG162" s="1"/>
      <c r="JJH162" s="1"/>
      <c r="JJI162" s="1"/>
      <c r="JJJ162" s="1"/>
      <c r="JJK162" s="1"/>
      <c r="JJL162" s="1"/>
      <c r="JJM162" s="1"/>
      <c r="JJN162" s="1"/>
      <c r="JJO162" s="1"/>
      <c r="JJP162" s="1"/>
      <c r="JJQ162" s="1"/>
      <c r="JJR162" s="1"/>
      <c r="JJS162" s="1"/>
      <c r="JJT162" s="1"/>
      <c r="JJU162" s="1"/>
      <c r="JJV162" s="1"/>
      <c r="JJW162" s="1"/>
      <c r="JJX162" s="1"/>
      <c r="JJY162" s="1"/>
      <c r="JJZ162" s="1"/>
      <c r="JKA162" s="1"/>
      <c r="JKB162" s="1"/>
      <c r="JKC162" s="1"/>
      <c r="JKD162" s="1"/>
      <c r="JKE162" s="1"/>
      <c r="JKF162" s="1"/>
      <c r="JKG162" s="1"/>
      <c r="JKH162" s="1"/>
      <c r="JKI162" s="1"/>
      <c r="JKJ162" s="1"/>
      <c r="JKK162" s="1"/>
      <c r="JKL162" s="1"/>
      <c r="JKM162" s="1"/>
      <c r="JKN162" s="1"/>
      <c r="JKO162" s="1"/>
      <c r="JKP162" s="1"/>
      <c r="JKQ162" s="1"/>
      <c r="JKR162" s="1"/>
      <c r="JKS162" s="1"/>
      <c r="JKT162" s="1"/>
      <c r="JKU162" s="1"/>
      <c r="JKV162" s="1"/>
      <c r="JKW162" s="1"/>
      <c r="JKX162" s="1"/>
      <c r="JKY162" s="1"/>
      <c r="JKZ162" s="1"/>
      <c r="JLA162" s="1"/>
      <c r="JLB162" s="1"/>
      <c r="JLC162" s="1"/>
      <c r="JLD162" s="1"/>
      <c r="JLE162" s="1"/>
      <c r="JLF162" s="1"/>
      <c r="JLG162" s="1"/>
      <c r="JLH162" s="1"/>
      <c r="JLI162" s="1"/>
      <c r="JLJ162" s="1"/>
      <c r="JLK162" s="1"/>
      <c r="JLL162" s="1"/>
      <c r="JLM162" s="1"/>
      <c r="JLN162" s="1"/>
      <c r="JLO162" s="1"/>
      <c r="JLP162" s="1"/>
      <c r="JLQ162" s="1"/>
      <c r="JLR162" s="1"/>
      <c r="JLS162" s="1"/>
      <c r="JLT162" s="1"/>
      <c r="JLU162" s="1"/>
      <c r="JLV162" s="1"/>
      <c r="JLW162" s="1"/>
      <c r="JLX162" s="1"/>
      <c r="JLY162" s="1"/>
      <c r="JLZ162" s="1"/>
      <c r="JMA162" s="1"/>
      <c r="JMB162" s="1"/>
      <c r="JMC162" s="1"/>
      <c r="JMD162" s="1"/>
      <c r="JME162" s="1"/>
      <c r="JMF162" s="1"/>
      <c r="JMG162" s="1"/>
      <c r="JMH162" s="1"/>
      <c r="JMI162" s="1"/>
      <c r="JMJ162" s="1"/>
      <c r="JMK162" s="1"/>
      <c r="JML162" s="1"/>
      <c r="JMM162" s="1"/>
      <c r="JMN162" s="1"/>
      <c r="JMO162" s="1"/>
      <c r="JMP162" s="1"/>
      <c r="JMQ162" s="1"/>
      <c r="JMR162" s="1"/>
      <c r="JMS162" s="1"/>
      <c r="JMT162" s="1"/>
      <c r="JMU162" s="1"/>
      <c r="JMV162" s="1"/>
      <c r="JMW162" s="1"/>
      <c r="JMX162" s="1"/>
      <c r="JMY162" s="1"/>
      <c r="JMZ162" s="1"/>
      <c r="JNA162" s="1"/>
      <c r="JNB162" s="1"/>
      <c r="JNC162" s="1"/>
      <c r="JND162" s="1"/>
      <c r="JNE162" s="1"/>
      <c r="JNF162" s="1"/>
      <c r="JNG162" s="1"/>
      <c r="JNH162" s="1"/>
      <c r="JNI162" s="1"/>
      <c r="JNJ162" s="1"/>
      <c r="JNK162" s="1"/>
      <c r="JNL162" s="1"/>
      <c r="JNM162" s="1"/>
      <c r="JNN162" s="1"/>
      <c r="JNO162" s="1"/>
      <c r="JNP162" s="1"/>
      <c r="JNQ162" s="1"/>
      <c r="JNR162" s="1"/>
      <c r="JNS162" s="1"/>
      <c r="JNT162" s="1"/>
      <c r="JNU162" s="1"/>
      <c r="JNV162" s="1"/>
      <c r="JNW162" s="1"/>
      <c r="JNX162" s="1"/>
      <c r="JNY162" s="1"/>
      <c r="JNZ162" s="1"/>
      <c r="JOA162" s="1"/>
      <c r="JOB162" s="1"/>
      <c r="JOC162" s="1"/>
      <c r="JOD162" s="1"/>
      <c r="JOE162" s="1"/>
      <c r="JOF162" s="1"/>
      <c r="JOG162" s="1"/>
      <c r="JOH162" s="1"/>
      <c r="JOI162" s="1"/>
      <c r="JOJ162" s="1"/>
      <c r="JOK162" s="1"/>
      <c r="JOL162" s="1"/>
      <c r="JOM162" s="1"/>
      <c r="JON162" s="1"/>
      <c r="JOO162" s="1"/>
      <c r="JOP162" s="1"/>
      <c r="JOQ162" s="1"/>
      <c r="JOR162" s="1"/>
      <c r="JOS162" s="1"/>
      <c r="JOT162" s="1"/>
      <c r="JOU162" s="1"/>
      <c r="JOV162" s="1"/>
      <c r="JOW162" s="1"/>
      <c r="JOX162" s="1"/>
      <c r="JOY162" s="1"/>
      <c r="JOZ162" s="1"/>
      <c r="JPA162" s="1"/>
      <c r="JPB162" s="1"/>
      <c r="JPC162" s="1"/>
      <c r="JPD162" s="1"/>
      <c r="JPE162" s="1"/>
      <c r="JPF162" s="1"/>
      <c r="JPG162" s="1"/>
      <c r="JPH162" s="1"/>
      <c r="JPI162" s="1"/>
      <c r="JPJ162" s="1"/>
      <c r="JPK162" s="1"/>
      <c r="JPL162" s="1"/>
      <c r="JPM162" s="1"/>
      <c r="JPN162" s="1"/>
      <c r="JPO162" s="1"/>
      <c r="JPP162" s="1"/>
      <c r="JPQ162" s="1"/>
      <c r="JPR162" s="1"/>
      <c r="JPS162" s="1"/>
      <c r="JPT162" s="1"/>
      <c r="JPU162" s="1"/>
      <c r="JPV162" s="1"/>
      <c r="JPW162" s="1"/>
      <c r="JPX162" s="1"/>
      <c r="JPY162" s="1"/>
      <c r="JPZ162" s="1"/>
      <c r="JQA162" s="1"/>
      <c r="JQB162" s="1"/>
      <c r="JQC162" s="1"/>
      <c r="JQD162" s="1"/>
      <c r="JQE162" s="1"/>
      <c r="JQF162" s="1"/>
      <c r="JQG162" s="1"/>
      <c r="JQH162" s="1"/>
      <c r="JQI162" s="1"/>
      <c r="JQJ162" s="1"/>
      <c r="JQK162" s="1"/>
      <c r="JQL162" s="1"/>
      <c r="JQM162" s="1"/>
      <c r="JQN162" s="1"/>
      <c r="JQO162" s="1"/>
      <c r="JQP162" s="1"/>
      <c r="JQQ162" s="1"/>
      <c r="JQR162" s="1"/>
      <c r="JQS162" s="1"/>
      <c r="JQT162" s="1"/>
      <c r="JQU162" s="1"/>
      <c r="JQV162" s="1"/>
      <c r="JQW162" s="1"/>
      <c r="JQX162" s="1"/>
      <c r="JQY162" s="1"/>
      <c r="JQZ162" s="1"/>
      <c r="JRA162" s="1"/>
      <c r="JRB162" s="1"/>
      <c r="JRC162" s="1"/>
      <c r="JRD162" s="1"/>
      <c r="JRE162" s="1"/>
      <c r="JRF162" s="1"/>
      <c r="JRG162" s="1"/>
      <c r="JRH162" s="1"/>
      <c r="JRI162" s="1"/>
      <c r="JRJ162" s="1"/>
      <c r="JRK162" s="1"/>
      <c r="JRL162" s="1"/>
      <c r="JRM162" s="1"/>
      <c r="JRN162" s="1"/>
      <c r="JRO162" s="1"/>
      <c r="JRP162" s="1"/>
      <c r="JRQ162" s="1"/>
      <c r="JRR162" s="1"/>
      <c r="JRS162" s="1"/>
      <c r="JRT162" s="1"/>
      <c r="JRU162" s="1"/>
      <c r="JRV162" s="1"/>
      <c r="JRW162" s="1"/>
      <c r="JRX162" s="1"/>
      <c r="JRY162" s="1"/>
      <c r="JRZ162" s="1"/>
      <c r="JSA162" s="1"/>
      <c r="JSB162" s="1"/>
      <c r="JSC162" s="1"/>
      <c r="JSD162" s="1"/>
      <c r="JSE162" s="1"/>
      <c r="JSF162" s="1"/>
      <c r="JSG162" s="1"/>
      <c r="JSH162" s="1"/>
      <c r="JSI162" s="1"/>
      <c r="JSJ162" s="1"/>
      <c r="JSK162" s="1"/>
      <c r="JSL162" s="1"/>
      <c r="JSM162" s="1"/>
      <c r="JSN162" s="1"/>
      <c r="JSO162" s="1"/>
      <c r="JSP162" s="1"/>
      <c r="JSQ162" s="1"/>
      <c r="JSR162" s="1"/>
      <c r="JSS162" s="1"/>
      <c r="JST162" s="1"/>
      <c r="JSU162" s="1"/>
      <c r="JSV162" s="1"/>
      <c r="JSW162" s="1"/>
      <c r="JSX162" s="1"/>
      <c r="JSY162" s="1"/>
      <c r="JSZ162" s="1"/>
      <c r="JTA162" s="1"/>
      <c r="JTB162" s="1"/>
      <c r="JTC162" s="1"/>
      <c r="JTD162" s="1"/>
      <c r="JTE162" s="1"/>
      <c r="JTF162" s="1"/>
      <c r="JTG162" s="1"/>
      <c r="JTH162" s="1"/>
      <c r="JTI162" s="1"/>
      <c r="JTJ162" s="1"/>
      <c r="JTK162" s="1"/>
      <c r="JTL162" s="1"/>
      <c r="JTM162" s="1"/>
      <c r="JTN162" s="1"/>
      <c r="JTO162" s="1"/>
      <c r="JTP162" s="1"/>
      <c r="JTQ162" s="1"/>
      <c r="JTR162" s="1"/>
      <c r="JTS162" s="1"/>
      <c r="JTT162" s="1"/>
      <c r="JTU162" s="1"/>
      <c r="JTV162" s="1"/>
      <c r="JTW162" s="1"/>
      <c r="JTX162" s="1"/>
      <c r="JTY162" s="1"/>
      <c r="JTZ162" s="1"/>
      <c r="JUA162" s="1"/>
      <c r="JUB162" s="1"/>
      <c r="JUC162" s="1"/>
      <c r="JUD162" s="1"/>
      <c r="JUE162" s="1"/>
      <c r="JUF162" s="1"/>
      <c r="JUG162" s="1"/>
      <c r="JUH162" s="1"/>
      <c r="JUI162" s="1"/>
      <c r="JUJ162" s="1"/>
      <c r="JUK162" s="1"/>
      <c r="JUL162" s="1"/>
      <c r="JUM162" s="1"/>
      <c r="JUN162" s="1"/>
      <c r="JUO162" s="1"/>
      <c r="JUP162" s="1"/>
      <c r="JUQ162" s="1"/>
      <c r="JUR162" s="1"/>
      <c r="JUS162" s="1"/>
      <c r="JUT162" s="1"/>
      <c r="JUU162" s="1"/>
      <c r="JUV162" s="1"/>
      <c r="JUW162" s="1"/>
      <c r="JUX162" s="1"/>
      <c r="JUY162" s="1"/>
      <c r="JUZ162" s="1"/>
      <c r="JVA162" s="1"/>
      <c r="JVB162" s="1"/>
      <c r="JVC162" s="1"/>
      <c r="JVD162" s="1"/>
      <c r="JVE162" s="1"/>
      <c r="JVF162" s="1"/>
      <c r="JVG162" s="1"/>
      <c r="JVH162" s="1"/>
      <c r="JVI162" s="1"/>
      <c r="JVJ162" s="1"/>
      <c r="JVK162" s="1"/>
      <c r="JVL162" s="1"/>
      <c r="JVM162" s="1"/>
      <c r="JVN162" s="1"/>
      <c r="JVO162" s="1"/>
      <c r="JVP162" s="1"/>
      <c r="JVQ162" s="1"/>
      <c r="JVR162" s="1"/>
      <c r="JVS162" s="1"/>
      <c r="JVT162" s="1"/>
      <c r="JVU162" s="1"/>
      <c r="JVV162" s="1"/>
      <c r="JVW162" s="1"/>
      <c r="JVX162" s="1"/>
      <c r="JVY162" s="1"/>
      <c r="JVZ162" s="1"/>
      <c r="JWA162" s="1"/>
      <c r="JWB162" s="1"/>
      <c r="JWC162" s="1"/>
      <c r="JWD162" s="1"/>
      <c r="JWE162" s="1"/>
      <c r="JWF162" s="1"/>
      <c r="JWG162" s="1"/>
      <c r="JWH162" s="1"/>
      <c r="JWI162" s="1"/>
      <c r="JWJ162" s="1"/>
      <c r="JWK162" s="1"/>
      <c r="JWL162" s="1"/>
      <c r="JWM162" s="1"/>
      <c r="JWN162" s="1"/>
      <c r="JWO162" s="1"/>
      <c r="JWP162" s="1"/>
      <c r="JWQ162" s="1"/>
      <c r="JWR162" s="1"/>
      <c r="JWS162" s="1"/>
      <c r="JWT162" s="1"/>
      <c r="JWU162" s="1"/>
      <c r="JWV162" s="1"/>
      <c r="JWW162" s="1"/>
      <c r="JWX162" s="1"/>
      <c r="JWY162" s="1"/>
      <c r="JWZ162" s="1"/>
      <c r="JXA162" s="1"/>
      <c r="JXB162" s="1"/>
      <c r="JXC162" s="1"/>
      <c r="JXD162" s="1"/>
      <c r="JXE162" s="1"/>
      <c r="JXF162" s="1"/>
      <c r="JXG162" s="1"/>
      <c r="JXH162" s="1"/>
      <c r="JXI162" s="1"/>
      <c r="JXJ162" s="1"/>
      <c r="JXK162" s="1"/>
      <c r="JXL162" s="1"/>
      <c r="JXM162" s="1"/>
      <c r="JXN162" s="1"/>
      <c r="JXO162" s="1"/>
      <c r="JXP162" s="1"/>
      <c r="JXQ162" s="1"/>
      <c r="JXR162" s="1"/>
      <c r="JXS162" s="1"/>
      <c r="JXT162" s="1"/>
      <c r="JXU162" s="1"/>
      <c r="JXV162" s="1"/>
      <c r="JXW162" s="1"/>
      <c r="JXX162" s="1"/>
      <c r="JXY162" s="1"/>
      <c r="JXZ162" s="1"/>
      <c r="JYA162" s="1"/>
      <c r="JYB162" s="1"/>
      <c r="JYC162" s="1"/>
      <c r="JYD162" s="1"/>
      <c r="JYE162" s="1"/>
      <c r="JYF162" s="1"/>
      <c r="JYG162" s="1"/>
      <c r="JYH162" s="1"/>
      <c r="JYI162" s="1"/>
      <c r="JYJ162" s="1"/>
      <c r="JYK162" s="1"/>
      <c r="JYL162" s="1"/>
      <c r="JYM162" s="1"/>
      <c r="JYN162" s="1"/>
      <c r="JYO162" s="1"/>
      <c r="JYP162" s="1"/>
      <c r="JYQ162" s="1"/>
      <c r="JYR162" s="1"/>
      <c r="JYS162" s="1"/>
      <c r="JYT162" s="1"/>
      <c r="JYU162" s="1"/>
      <c r="JYV162" s="1"/>
      <c r="JYW162" s="1"/>
      <c r="JYX162" s="1"/>
      <c r="JYY162" s="1"/>
      <c r="JYZ162" s="1"/>
      <c r="JZA162" s="1"/>
      <c r="JZB162" s="1"/>
      <c r="JZC162" s="1"/>
      <c r="JZD162" s="1"/>
      <c r="JZE162" s="1"/>
      <c r="JZF162" s="1"/>
      <c r="JZG162" s="1"/>
      <c r="JZH162" s="1"/>
      <c r="JZI162" s="1"/>
      <c r="JZJ162" s="1"/>
      <c r="JZK162" s="1"/>
      <c r="JZL162" s="1"/>
      <c r="JZM162" s="1"/>
      <c r="JZN162" s="1"/>
      <c r="JZO162" s="1"/>
      <c r="JZP162" s="1"/>
      <c r="JZQ162" s="1"/>
      <c r="JZR162" s="1"/>
      <c r="JZS162" s="1"/>
      <c r="JZT162" s="1"/>
      <c r="JZU162" s="1"/>
      <c r="JZV162" s="1"/>
      <c r="JZW162" s="1"/>
      <c r="JZX162" s="1"/>
      <c r="JZY162" s="1"/>
      <c r="JZZ162" s="1"/>
      <c r="KAA162" s="1"/>
      <c r="KAB162" s="1"/>
      <c r="KAC162" s="1"/>
      <c r="KAD162" s="1"/>
      <c r="KAE162" s="1"/>
      <c r="KAF162" s="1"/>
      <c r="KAG162" s="1"/>
      <c r="KAH162" s="1"/>
      <c r="KAI162" s="1"/>
      <c r="KAJ162" s="1"/>
      <c r="KAK162" s="1"/>
      <c r="KAL162" s="1"/>
      <c r="KAM162" s="1"/>
      <c r="KAN162" s="1"/>
      <c r="KAO162" s="1"/>
      <c r="KAP162" s="1"/>
      <c r="KAQ162" s="1"/>
      <c r="KAR162" s="1"/>
      <c r="KAS162" s="1"/>
      <c r="KAT162" s="1"/>
      <c r="KAU162" s="1"/>
      <c r="KAV162" s="1"/>
      <c r="KAW162" s="1"/>
      <c r="KAX162" s="1"/>
      <c r="KAY162" s="1"/>
      <c r="KAZ162" s="1"/>
      <c r="KBA162" s="1"/>
      <c r="KBB162" s="1"/>
      <c r="KBC162" s="1"/>
      <c r="KBD162" s="1"/>
      <c r="KBE162" s="1"/>
      <c r="KBF162" s="1"/>
      <c r="KBG162" s="1"/>
      <c r="KBH162" s="1"/>
      <c r="KBI162" s="1"/>
      <c r="KBJ162" s="1"/>
      <c r="KBK162" s="1"/>
      <c r="KBL162" s="1"/>
      <c r="KBM162" s="1"/>
      <c r="KBN162" s="1"/>
      <c r="KBO162" s="1"/>
      <c r="KBP162" s="1"/>
      <c r="KBQ162" s="1"/>
      <c r="KBR162" s="1"/>
      <c r="KBS162" s="1"/>
      <c r="KBT162" s="1"/>
      <c r="KBU162" s="1"/>
      <c r="KBV162" s="1"/>
      <c r="KBW162" s="1"/>
      <c r="KBX162" s="1"/>
      <c r="KBY162" s="1"/>
      <c r="KBZ162" s="1"/>
      <c r="KCA162" s="1"/>
      <c r="KCB162" s="1"/>
      <c r="KCC162" s="1"/>
      <c r="KCD162" s="1"/>
      <c r="KCE162" s="1"/>
      <c r="KCF162" s="1"/>
      <c r="KCG162" s="1"/>
      <c r="KCH162" s="1"/>
      <c r="KCI162" s="1"/>
      <c r="KCJ162" s="1"/>
      <c r="KCK162" s="1"/>
      <c r="KCL162" s="1"/>
      <c r="KCM162" s="1"/>
      <c r="KCN162" s="1"/>
      <c r="KCO162" s="1"/>
      <c r="KCP162" s="1"/>
      <c r="KCQ162" s="1"/>
      <c r="KCR162" s="1"/>
      <c r="KCS162" s="1"/>
      <c r="KCT162" s="1"/>
      <c r="KCU162" s="1"/>
      <c r="KCV162" s="1"/>
      <c r="KCW162" s="1"/>
      <c r="KCX162" s="1"/>
      <c r="KCY162" s="1"/>
      <c r="KCZ162" s="1"/>
      <c r="KDA162" s="1"/>
      <c r="KDB162" s="1"/>
      <c r="KDC162" s="1"/>
      <c r="KDD162" s="1"/>
      <c r="KDE162" s="1"/>
      <c r="KDF162" s="1"/>
      <c r="KDG162" s="1"/>
      <c r="KDH162" s="1"/>
      <c r="KDI162" s="1"/>
      <c r="KDJ162" s="1"/>
      <c r="KDK162" s="1"/>
      <c r="KDL162" s="1"/>
      <c r="KDM162" s="1"/>
      <c r="KDN162" s="1"/>
      <c r="KDO162" s="1"/>
      <c r="KDP162" s="1"/>
      <c r="KDQ162" s="1"/>
      <c r="KDR162" s="1"/>
      <c r="KDS162" s="1"/>
      <c r="KDT162" s="1"/>
      <c r="KDU162" s="1"/>
      <c r="KDV162" s="1"/>
      <c r="KDW162" s="1"/>
      <c r="KDX162" s="1"/>
      <c r="KDY162" s="1"/>
      <c r="KDZ162" s="1"/>
      <c r="KEA162" s="1"/>
      <c r="KEB162" s="1"/>
      <c r="KEC162" s="1"/>
      <c r="KED162" s="1"/>
      <c r="KEE162" s="1"/>
      <c r="KEF162" s="1"/>
      <c r="KEG162" s="1"/>
      <c r="KEH162" s="1"/>
      <c r="KEI162" s="1"/>
      <c r="KEJ162" s="1"/>
      <c r="KEK162" s="1"/>
      <c r="KEL162" s="1"/>
      <c r="KEM162" s="1"/>
      <c r="KEN162" s="1"/>
      <c r="KEO162" s="1"/>
      <c r="KEP162" s="1"/>
      <c r="KEQ162" s="1"/>
      <c r="KER162" s="1"/>
      <c r="KES162" s="1"/>
      <c r="KET162" s="1"/>
      <c r="KEU162" s="1"/>
      <c r="KEV162" s="1"/>
      <c r="KEW162" s="1"/>
      <c r="KEX162" s="1"/>
      <c r="KEY162" s="1"/>
      <c r="KEZ162" s="1"/>
      <c r="KFA162" s="1"/>
      <c r="KFB162" s="1"/>
      <c r="KFC162" s="1"/>
      <c r="KFD162" s="1"/>
      <c r="KFE162" s="1"/>
      <c r="KFF162" s="1"/>
      <c r="KFG162" s="1"/>
      <c r="KFH162" s="1"/>
      <c r="KFI162" s="1"/>
      <c r="KFJ162" s="1"/>
      <c r="KFK162" s="1"/>
      <c r="KFL162" s="1"/>
      <c r="KFM162" s="1"/>
      <c r="KFN162" s="1"/>
      <c r="KFO162" s="1"/>
      <c r="KFP162" s="1"/>
      <c r="KFQ162" s="1"/>
      <c r="KFR162" s="1"/>
      <c r="KFS162" s="1"/>
      <c r="KFT162" s="1"/>
      <c r="KFU162" s="1"/>
      <c r="KFV162" s="1"/>
      <c r="KFW162" s="1"/>
      <c r="KFX162" s="1"/>
      <c r="KFY162" s="1"/>
      <c r="KFZ162" s="1"/>
      <c r="KGA162" s="1"/>
      <c r="KGB162" s="1"/>
      <c r="KGC162" s="1"/>
      <c r="KGD162" s="1"/>
      <c r="KGE162" s="1"/>
      <c r="KGF162" s="1"/>
      <c r="KGG162" s="1"/>
      <c r="KGH162" s="1"/>
      <c r="KGI162" s="1"/>
      <c r="KGJ162" s="1"/>
      <c r="KGK162" s="1"/>
      <c r="KGL162" s="1"/>
      <c r="KGM162" s="1"/>
      <c r="KGN162" s="1"/>
      <c r="KGO162" s="1"/>
      <c r="KGP162" s="1"/>
      <c r="KGQ162" s="1"/>
      <c r="KGR162" s="1"/>
      <c r="KGS162" s="1"/>
      <c r="KGT162" s="1"/>
      <c r="KGU162" s="1"/>
      <c r="KGV162" s="1"/>
      <c r="KGW162" s="1"/>
      <c r="KGX162" s="1"/>
      <c r="KGY162" s="1"/>
      <c r="KGZ162" s="1"/>
      <c r="KHA162" s="1"/>
      <c r="KHB162" s="1"/>
      <c r="KHC162" s="1"/>
      <c r="KHD162" s="1"/>
      <c r="KHE162" s="1"/>
      <c r="KHF162" s="1"/>
      <c r="KHG162" s="1"/>
      <c r="KHH162" s="1"/>
      <c r="KHI162" s="1"/>
      <c r="KHJ162" s="1"/>
      <c r="KHK162" s="1"/>
      <c r="KHL162" s="1"/>
      <c r="KHM162" s="1"/>
      <c r="KHN162" s="1"/>
      <c r="KHO162" s="1"/>
      <c r="KHP162" s="1"/>
      <c r="KHQ162" s="1"/>
      <c r="KHR162" s="1"/>
      <c r="KHS162" s="1"/>
      <c r="KHT162" s="1"/>
      <c r="KHU162" s="1"/>
      <c r="KHV162" s="1"/>
      <c r="KHW162" s="1"/>
      <c r="KHX162" s="1"/>
      <c r="KHY162" s="1"/>
      <c r="KHZ162" s="1"/>
      <c r="KIA162" s="1"/>
      <c r="KIB162" s="1"/>
      <c r="KIC162" s="1"/>
      <c r="KID162" s="1"/>
      <c r="KIE162" s="1"/>
      <c r="KIF162" s="1"/>
      <c r="KIG162" s="1"/>
      <c r="KIH162" s="1"/>
      <c r="KII162" s="1"/>
      <c r="KIJ162" s="1"/>
      <c r="KIK162" s="1"/>
      <c r="KIL162" s="1"/>
      <c r="KIM162" s="1"/>
      <c r="KIN162" s="1"/>
      <c r="KIO162" s="1"/>
      <c r="KIP162" s="1"/>
      <c r="KIQ162" s="1"/>
      <c r="KIR162" s="1"/>
      <c r="KIS162" s="1"/>
      <c r="KIT162" s="1"/>
      <c r="KIU162" s="1"/>
      <c r="KIV162" s="1"/>
      <c r="KIW162" s="1"/>
      <c r="KIX162" s="1"/>
      <c r="KIY162" s="1"/>
      <c r="KIZ162" s="1"/>
      <c r="KJA162" s="1"/>
      <c r="KJB162" s="1"/>
      <c r="KJC162" s="1"/>
      <c r="KJD162" s="1"/>
      <c r="KJE162" s="1"/>
      <c r="KJF162" s="1"/>
      <c r="KJG162" s="1"/>
      <c r="KJH162" s="1"/>
      <c r="KJI162" s="1"/>
      <c r="KJJ162" s="1"/>
      <c r="KJK162" s="1"/>
      <c r="KJL162" s="1"/>
      <c r="KJM162" s="1"/>
      <c r="KJN162" s="1"/>
      <c r="KJO162" s="1"/>
      <c r="KJP162" s="1"/>
      <c r="KJQ162" s="1"/>
      <c r="KJR162" s="1"/>
      <c r="KJS162" s="1"/>
      <c r="KJT162" s="1"/>
      <c r="KJU162" s="1"/>
      <c r="KJV162" s="1"/>
      <c r="KJW162" s="1"/>
      <c r="KJX162" s="1"/>
      <c r="KJY162" s="1"/>
      <c r="KJZ162" s="1"/>
      <c r="KKA162" s="1"/>
      <c r="KKB162" s="1"/>
      <c r="KKC162" s="1"/>
      <c r="KKD162" s="1"/>
      <c r="KKE162" s="1"/>
      <c r="KKF162" s="1"/>
      <c r="KKG162" s="1"/>
      <c r="KKH162" s="1"/>
      <c r="KKI162" s="1"/>
      <c r="KKJ162" s="1"/>
      <c r="KKK162" s="1"/>
      <c r="KKL162" s="1"/>
      <c r="KKM162" s="1"/>
      <c r="KKN162" s="1"/>
      <c r="KKO162" s="1"/>
      <c r="KKP162" s="1"/>
      <c r="KKQ162" s="1"/>
      <c r="KKR162" s="1"/>
      <c r="KKS162" s="1"/>
      <c r="KKT162" s="1"/>
      <c r="KKU162" s="1"/>
      <c r="KKV162" s="1"/>
      <c r="KKW162" s="1"/>
      <c r="KKX162" s="1"/>
      <c r="KKY162" s="1"/>
      <c r="KKZ162" s="1"/>
      <c r="KLA162" s="1"/>
      <c r="KLB162" s="1"/>
      <c r="KLC162" s="1"/>
      <c r="KLD162" s="1"/>
      <c r="KLE162" s="1"/>
      <c r="KLF162" s="1"/>
      <c r="KLG162" s="1"/>
      <c r="KLH162" s="1"/>
      <c r="KLI162" s="1"/>
      <c r="KLJ162" s="1"/>
      <c r="KLK162" s="1"/>
      <c r="KLL162" s="1"/>
      <c r="KLM162" s="1"/>
      <c r="KLN162" s="1"/>
      <c r="KLO162" s="1"/>
      <c r="KLP162" s="1"/>
      <c r="KLQ162" s="1"/>
      <c r="KLR162" s="1"/>
      <c r="KLS162" s="1"/>
      <c r="KLT162" s="1"/>
      <c r="KLU162" s="1"/>
      <c r="KLV162" s="1"/>
      <c r="KLW162" s="1"/>
      <c r="KLX162" s="1"/>
      <c r="KLY162" s="1"/>
      <c r="KLZ162" s="1"/>
      <c r="KMA162" s="1"/>
      <c r="KMB162" s="1"/>
      <c r="KMC162" s="1"/>
      <c r="KMD162" s="1"/>
      <c r="KME162" s="1"/>
      <c r="KMF162" s="1"/>
      <c r="KMG162" s="1"/>
      <c r="KMH162" s="1"/>
      <c r="KMI162" s="1"/>
      <c r="KMJ162" s="1"/>
      <c r="KMK162" s="1"/>
      <c r="KML162" s="1"/>
      <c r="KMM162" s="1"/>
      <c r="KMN162" s="1"/>
      <c r="KMO162" s="1"/>
      <c r="KMP162" s="1"/>
      <c r="KMQ162" s="1"/>
      <c r="KMR162" s="1"/>
      <c r="KMS162" s="1"/>
      <c r="KMT162" s="1"/>
      <c r="KMU162" s="1"/>
      <c r="KMV162" s="1"/>
      <c r="KMW162" s="1"/>
      <c r="KMX162" s="1"/>
      <c r="KMY162" s="1"/>
      <c r="KMZ162" s="1"/>
      <c r="KNA162" s="1"/>
      <c r="KNB162" s="1"/>
      <c r="KNC162" s="1"/>
      <c r="KND162" s="1"/>
      <c r="KNE162" s="1"/>
      <c r="KNF162" s="1"/>
      <c r="KNG162" s="1"/>
      <c r="KNH162" s="1"/>
      <c r="KNI162" s="1"/>
      <c r="KNJ162" s="1"/>
      <c r="KNK162" s="1"/>
      <c r="KNL162" s="1"/>
      <c r="KNM162" s="1"/>
      <c r="KNN162" s="1"/>
      <c r="KNO162" s="1"/>
      <c r="KNP162" s="1"/>
      <c r="KNQ162" s="1"/>
      <c r="KNR162" s="1"/>
      <c r="KNS162" s="1"/>
      <c r="KNT162" s="1"/>
      <c r="KNU162" s="1"/>
      <c r="KNV162" s="1"/>
      <c r="KNW162" s="1"/>
      <c r="KNX162" s="1"/>
      <c r="KNY162" s="1"/>
      <c r="KNZ162" s="1"/>
      <c r="KOA162" s="1"/>
      <c r="KOB162" s="1"/>
      <c r="KOC162" s="1"/>
      <c r="KOD162" s="1"/>
      <c r="KOE162" s="1"/>
      <c r="KOF162" s="1"/>
      <c r="KOG162" s="1"/>
      <c r="KOH162" s="1"/>
      <c r="KOI162" s="1"/>
      <c r="KOJ162" s="1"/>
      <c r="KOK162" s="1"/>
      <c r="KOL162" s="1"/>
      <c r="KOM162" s="1"/>
      <c r="KON162" s="1"/>
      <c r="KOO162" s="1"/>
      <c r="KOP162" s="1"/>
      <c r="KOQ162" s="1"/>
      <c r="KOR162" s="1"/>
      <c r="KOS162" s="1"/>
      <c r="KOT162" s="1"/>
      <c r="KOU162" s="1"/>
      <c r="KOV162" s="1"/>
      <c r="KOW162" s="1"/>
      <c r="KOX162" s="1"/>
      <c r="KOY162" s="1"/>
      <c r="KOZ162" s="1"/>
      <c r="KPA162" s="1"/>
      <c r="KPB162" s="1"/>
      <c r="KPC162" s="1"/>
      <c r="KPD162" s="1"/>
      <c r="KPE162" s="1"/>
      <c r="KPF162" s="1"/>
      <c r="KPG162" s="1"/>
      <c r="KPH162" s="1"/>
      <c r="KPI162" s="1"/>
      <c r="KPJ162" s="1"/>
      <c r="KPK162" s="1"/>
      <c r="KPL162" s="1"/>
      <c r="KPM162" s="1"/>
      <c r="KPN162" s="1"/>
      <c r="KPO162" s="1"/>
      <c r="KPP162" s="1"/>
      <c r="KPQ162" s="1"/>
      <c r="KPR162" s="1"/>
      <c r="KPS162" s="1"/>
      <c r="KPT162" s="1"/>
      <c r="KPU162" s="1"/>
      <c r="KPV162" s="1"/>
      <c r="KPW162" s="1"/>
      <c r="KPX162" s="1"/>
      <c r="KPY162" s="1"/>
      <c r="KPZ162" s="1"/>
      <c r="KQA162" s="1"/>
      <c r="KQB162" s="1"/>
      <c r="KQC162" s="1"/>
      <c r="KQD162" s="1"/>
      <c r="KQE162" s="1"/>
      <c r="KQF162" s="1"/>
      <c r="KQG162" s="1"/>
      <c r="KQH162" s="1"/>
      <c r="KQI162" s="1"/>
      <c r="KQJ162" s="1"/>
      <c r="KQK162" s="1"/>
      <c r="KQL162" s="1"/>
      <c r="KQM162" s="1"/>
      <c r="KQN162" s="1"/>
      <c r="KQO162" s="1"/>
      <c r="KQP162" s="1"/>
      <c r="KQQ162" s="1"/>
      <c r="KQR162" s="1"/>
      <c r="KQS162" s="1"/>
      <c r="KQT162" s="1"/>
      <c r="KQU162" s="1"/>
      <c r="KQV162" s="1"/>
      <c r="KQW162" s="1"/>
      <c r="KQX162" s="1"/>
      <c r="KQY162" s="1"/>
      <c r="KQZ162" s="1"/>
      <c r="KRA162" s="1"/>
      <c r="KRB162" s="1"/>
      <c r="KRC162" s="1"/>
      <c r="KRD162" s="1"/>
      <c r="KRE162" s="1"/>
      <c r="KRF162" s="1"/>
      <c r="KRG162" s="1"/>
      <c r="KRH162" s="1"/>
      <c r="KRI162" s="1"/>
      <c r="KRJ162" s="1"/>
      <c r="KRK162" s="1"/>
      <c r="KRL162" s="1"/>
      <c r="KRM162" s="1"/>
      <c r="KRN162" s="1"/>
      <c r="KRO162" s="1"/>
      <c r="KRP162" s="1"/>
      <c r="KRQ162" s="1"/>
      <c r="KRR162" s="1"/>
      <c r="KRS162" s="1"/>
      <c r="KRT162" s="1"/>
      <c r="KRU162" s="1"/>
      <c r="KRV162" s="1"/>
      <c r="KRW162" s="1"/>
      <c r="KRX162" s="1"/>
      <c r="KRY162" s="1"/>
      <c r="KRZ162" s="1"/>
      <c r="KSA162" s="1"/>
      <c r="KSB162" s="1"/>
      <c r="KSC162" s="1"/>
      <c r="KSD162" s="1"/>
      <c r="KSE162" s="1"/>
      <c r="KSF162" s="1"/>
      <c r="KSG162" s="1"/>
      <c r="KSH162" s="1"/>
      <c r="KSI162" s="1"/>
      <c r="KSJ162" s="1"/>
      <c r="KSK162" s="1"/>
      <c r="KSL162" s="1"/>
      <c r="KSM162" s="1"/>
      <c r="KSN162" s="1"/>
      <c r="KSO162" s="1"/>
      <c r="KSP162" s="1"/>
      <c r="KSQ162" s="1"/>
      <c r="KSR162" s="1"/>
      <c r="KSS162" s="1"/>
      <c r="KST162" s="1"/>
      <c r="KSU162" s="1"/>
      <c r="KSV162" s="1"/>
      <c r="KSW162" s="1"/>
      <c r="KSX162" s="1"/>
      <c r="KSY162" s="1"/>
      <c r="KSZ162" s="1"/>
      <c r="KTA162" s="1"/>
      <c r="KTB162" s="1"/>
      <c r="KTC162" s="1"/>
      <c r="KTD162" s="1"/>
      <c r="KTE162" s="1"/>
      <c r="KTF162" s="1"/>
      <c r="KTG162" s="1"/>
      <c r="KTH162" s="1"/>
      <c r="KTI162" s="1"/>
      <c r="KTJ162" s="1"/>
      <c r="KTK162" s="1"/>
      <c r="KTL162" s="1"/>
      <c r="KTM162" s="1"/>
      <c r="KTN162" s="1"/>
      <c r="KTO162" s="1"/>
      <c r="KTP162" s="1"/>
      <c r="KTQ162" s="1"/>
      <c r="KTR162" s="1"/>
      <c r="KTS162" s="1"/>
      <c r="KTT162" s="1"/>
      <c r="KTU162" s="1"/>
      <c r="KTV162" s="1"/>
      <c r="KTW162" s="1"/>
      <c r="KTX162" s="1"/>
      <c r="KTY162" s="1"/>
      <c r="KTZ162" s="1"/>
      <c r="KUA162" s="1"/>
      <c r="KUB162" s="1"/>
      <c r="KUC162" s="1"/>
      <c r="KUD162" s="1"/>
      <c r="KUE162" s="1"/>
      <c r="KUF162" s="1"/>
      <c r="KUG162" s="1"/>
      <c r="KUH162" s="1"/>
      <c r="KUI162" s="1"/>
      <c r="KUJ162" s="1"/>
      <c r="KUK162" s="1"/>
      <c r="KUL162" s="1"/>
      <c r="KUM162" s="1"/>
      <c r="KUN162" s="1"/>
      <c r="KUO162" s="1"/>
      <c r="KUP162" s="1"/>
      <c r="KUQ162" s="1"/>
      <c r="KUR162" s="1"/>
      <c r="KUS162" s="1"/>
      <c r="KUT162" s="1"/>
      <c r="KUU162" s="1"/>
      <c r="KUV162" s="1"/>
      <c r="KUW162" s="1"/>
      <c r="KUX162" s="1"/>
      <c r="KUY162" s="1"/>
      <c r="KUZ162" s="1"/>
      <c r="KVA162" s="1"/>
      <c r="KVB162" s="1"/>
      <c r="KVC162" s="1"/>
      <c r="KVD162" s="1"/>
      <c r="KVE162" s="1"/>
      <c r="KVF162" s="1"/>
      <c r="KVG162" s="1"/>
      <c r="KVH162" s="1"/>
      <c r="KVI162" s="1"/>
      <c r="KVJ162" s="1"/>
      <c r="KVK162" s="1"/>
      <c r="KVL162" s="1"/>
      <c r="KVM162" s="1"/>
      <c r="KVN162" s="1"/>
      <c r="KVO162" s="1"/>
      <c r="KVP162" s="1"/>
      <c r="KVQ162" s="1"/>
      <c r="KVR162" s="1"/>
      <c r="KVS162" s="1"/>
      <c r="KVT162" s="1"/>
      <c r="KVU162" s="1"/>
      <c r="KVV162" s="1"/>
      <c r="KVW162" s="1"/>
      <c r="KVX162" s="1"/>
      <c r="KVY162" s="1"/>
      <c r="KVZ162" s="1"/>
      <c r="KWA162" s="1"/>
      <c r="KWB162" s="1"/>
      <c r="KWC162" s="1"/>
      <c r="KWD162" s="1"/>
      <c r="KWE162" s="1"/>
      <c r="KWF162" s="1"/>
      <c r="KWG162" s="1"/>
      <c r="KWH162" s="1"/>
      <c r="KWI162" s="1"/>
      <c r="KWJ162" s="1"/>
      <c r="KWK162" s="1"/>
      <c r="KWL162" s="1"/>
      <c r="KWM162" s="1"/>
      <c r="KWN162" s="1"/>
      <c r="KWO162" s="1"/>
      <c r="KWP162" s="1"/>
      <c r="KWQ162" s="1"/>
      <c r="KWR162" s="1"/>
      <c r="KWS162" s="1"/>
      <c r="KWT162" s="1"/>
      <c r="KWU162" s="1"/>
      <c r="KWV162" s="1"/>
      <c r="KWW162" s="1"/>
      <c r="KWX162" s="1"/>
      <c r="KWY162" s="1"/>
      <c r="KWZ162" s="1"/>
      <c r="KXA162" s="1"/>
      <c r="KXB162" s="1"/>
      <c r="KXC162" s="1"/>
      <c r="KXD162" s="1"/>
      <c r="KXE162" s="1"/>
      <c r="KXF162" s="1"/>
      <c r="KXG162" s="1"/>
      <c r="KXH162" s="1"/>
      <c r="KXI162" s="1"/>
      <c r="KXJ162" s="1"/>
      <c r="KXK162" s="1"/>
      <c r="KXL162" s="1"/>
      <c r="KXM162" s="1"/>
      <c r="KXN162" s="1"/>
      <c r="KXO162" s="1"/>
      <c r="KXP162" s="1"/>
      <c r="KXQ162" s="1"/>
      <c r="KXR162" s="1"/>
      <c r="KXS162" s="1"/>
      <c r="KXT162" s="1"/>
      <c r="KXU162" s="1"/>
      <c r="KXV162" s="1"/>
      <c r="KXW162" s="1"/>
      <c r="KXX162" s="1"/>
      <c r="KXY162" s="1"/>
      <c r="KXZ162" s="1"/>
      <c r="KYA162" s="1"/>
      <c r="KYB162" s="1"/>
      <c r="KYC162" s="1"/>
      <c r="KYD162" s="1"/>
      <c r="KYE162" s="1"/>
      <c r="KYF162" s="1"/>
      <c r="KYG162" s="1"/>
      <c r="KYH162" s="1"/>
      <c r="KYI162" s="1"/>
      <c r="KYJ162" s="1"/>
      <c r="KYK162" s="1"/>
      <c r="KYL162" s="1"/>
      <c r="KYM162" s="1"/>
      <c r="KYN162" s="1"/>
      <c r="KYO162" s="1"/>
      <c r="KYP162" s="1"/>
      <c r="KYQ162" s="1"/>
      <c r="KYR162" s="1"/>
      <c r="KYS162" s="1"/>
      <c r="KYT162" s="1"/>
      <c r="KYU162" s="1"/>
      <c r="KYV162" s="1"/>
      <c r="KYW162" s="1"/>
      <c r="KYX162" s="1"/>
      <c r="KYY162" s="1"/>
      <c r="KYZ162" s="1"/>
      <c r="KZA162" s="1"/>
      <c r="KZB162" s="1"/>
      <c r="KZC162" s="1"/>
      <c r="KZD162" s="1"/>
      <c r="KZE162" s="1"/>
      <c r="KZF162" s="1"/>
      <c r="KZG162" s="1"/>
      <c r="KZH162" s="1"/>
      <c r="KZI162" s="1"/>
      <c r="KZJ162" s="1"/>
      <c r="KZK162" s="1"/>
      <c r="KZL162" s="1"/>
      <c r="KZM162" s="1"/>
      <c r="KZN162" s="1"/>
      <c r="KZO162" s="1"/>
      <c r="KZP162" s="1"/>
      <c r="KZQ162" s="1"/>
      <c r="KZR162" s="1"/>
      <c r="KZS162" s="1"/>
      <c r="KZT162" s="1"/>
      <c r="KZU162" s="1"/>
      <c r="KZV162" s="1"/>
      <c r="KZW162" s="1"/>
      <c r="KZX162" s="1"/>
      <c r="KZY162" s="1"/>
      <c r="KZZ162" s="1"/>
      <c r="LAA162" s="1"/>
      <c r="LAB162" s="1"/>
      <c r="LAC162" s="1"/>
      <c r="LAD162" s="1"/>
      <c r="LAE162" s="1"/>
      <c r="LAF162" s="1"/>
      <c r="LAG162" s="1"/>
      <c r="LAH162" s="1"/>
      <c r="LAI162" s="1"/>
      <c r="LAJ162" s="1"/>
      <c r="LAK162" s="1"/>
      <c r="LAL162" s="1"/>
      <c r="LAM162" s="1"/>
      <c r="LAN162" s="1"/>
      <c r="LAO162" s="1"/>
      <c r="LAP162" s="1"/>
      <c r="LAQ162" s="1"/>
      <c r="LAR162" s="1"/>
      <c r="LAS162" s="1"/>
      <c r="LAT162" s="1"/>
      <c r="LAU162" s="1"/>
      <c r="LAV162" s="1"/>
      <c r="LAW162" s="1"/>
      <c r="LAX162" s="1"/>
      <c r="LAY162" s="1"/>
      <c r="LAZ162" s="1"/>
      <c r="LBA162" s="1"/>
      <c r="LBB162" s="1"/>
      <c r="LBC162" s="1"/>
      <c r="LBD162" s="1"/>
      <c r="LBE162" s="1"/>
      <c r="LBF162" s="1"/>
      <c r="LBG162" s="1"/>
      <c r="LBH162" s="1"/>
      <c r="LBI162" s="1"/>
      <c r="LBJ162" s="1"/>
      <c r="LBK162" s="1"/>
      <c r="LBL162" s="1"/>
      <c r="LBM162" s="1"/>
      <c r="LBN162" s="1"/>
      <c r="LBO162" s="1"/>
      <c r="LBP162" s="1"/>
      <c r="LBQ162" s="1"/>
      <c r="LBR162" s="1"/>
      <c r="LBS162" s="1"/>
      <c r="LBT162" s="1"/>
      <c r="LBU162" s="1"/>
      <c r="LBV162" s="1"/>
      <c r="LBW162" s="1"/>
      <c r="LBX162" s="1"/>
      <c r="LBY162" s="1"/>
      <c r="LBZ162" s="1"/>
      <c r="LCA162" s="1"/>
      <c r="LCB162" s="1"/>
      <c r="LCC162" s="1"/>
      <c r="LCD162" s="1"/>
      <c r="LCE162" s="1"/>
      <c r="LCF162" s="1"/>
      <c r="LCG162" s="1"/>
      <c r="LCH162" s="1"/>
      <c r="LCI162" s="1"/>
      <c r="LCJ162" s="1"/>
      <c r="LCK162" s="1"/>
      <c r="LCL162" s="1"/>
      <c r="LCM162" s="1"/>
      <c r="LCN162" s="1"/>
      <c r="LCO162" s="1"/>
      <c r="LCP162" s="1"/>
      <c r="LCQ162" s="1"/>
      <c r="LCR162" s="1"/>
      <c r="LCS162" s="1"/>
      <c r="LCT162" s="1"/>
      <c r="LCU162" s="1"/>
      <c r="LCV162" s="1"/>
      <c r="LCW162" s="1"/>
      <c r="LCX162" s="1"/>
      <c r="LCY162" s="1"/>
      <c r="LCZ162" s="1"/>
      <c r="LDA162" s="1"/>
      <c r="LDB162" s="1"/>
      <c r="LDC162" s="1"/>
      <c r="LDD162" s="1"/>
      <c r="LDE162" s="1"/>
      <c r="LDF162" s="1"/>
      <c r="LDG162" s="1"/>
      <c r="LDH162" s="1"/>
      <c r="LDI162" s="1"/>
      <c r="LDJ162" s="1"/>
      <c r="LDK162" s="1"/>
      <c r="LDL162" s="1"/>
      <c r="LDM162" s="1"/>
      <c r="LDN162" s="1"/>
      <c r="LDO162" s="1"/>
      <c r="LDP162" s="1"/>
      <c r="LDQ162" s="1"/>
      <c r="LDR162" s="1"/>
      <c r="LDS162" s="1"/>
      <c r="LDT162" s="1"/>
      <c r="LDU162" s="1"/>
      <c r="LDV162" s="1"/>
      <c r="LDW162" s="1"/>
      <c r="LDX162" s="1"/>
      <c r="LDY162" s="1"/>
      <c r="LDZ162" s="1"/>
      <c r="LEA162" s="1"/>
      <c r="LEB162" s="1"/>
      <c r="LEC162" s="1"/>
      <c r="LED162" s="1"/>
      <c r="LEE162" s="1"/>
      <c r="LEF162" s="1"/>
      <c r="LEG162" s="1"/>
      <c r="LEH162" s="1"/>
      <c r="LEI162" s="1"/>
      <c r="LEJ162" s="1"/>
      <c r="LEK162" s="1"/>
      <c r="LEL162" s="1"/>
      <c r="LEM162" s="1"/>
      <c r="LEN162" s="1"/>
      <c r="LEO162" s="1"/>
      <c r="LEP162" s="1"/>
      <c r="LEQ162" s="1"/>
      <c r="LER162" s="1"/>
      <c r="LES162" s="1"/>
      <c r="LET162" s="1"/>
      <c r="LEU162" s="1"/>
      <c r="LEV162" s="1"/>
      <c r="LEW162" s="1"/>
      <c r="LEX162" s="1"/>
      <c r="LEY162" s="1"/>
      <c r="LEZ162" s="1"/>
      <c r="LFA162" s="1"/>
      <c r="LFB162" s="1"/>
      <c r="LFC162" s="1"/>
      <c r="LFD162" s="1"/>
      <c r="LFE162" s="1"/>
      <c r="LFF162" s="1"/>
      <c r="LFG162" s="1"/>
      <c r="LFH162" s="1"/>
      <c r="LFI162" s="1"/>
      <c r="LFJ162" s="1"/>
      <c r="LFK162" s="1"/>
      <c r="LFL162" s="1"/>
      <c r="LFM162" s="1"/>
      <c r="LFN162" s="1"/>
      <c r="LFO162" s="1"/>
      <c r="LFP162" s="1"/>
      <c r="LFQ162" s="1"/>
      <c r="LFR162" s="1"/>
      <c r="LFS162" s="1"/>
      <c r="LFT162" s="1"/>
      <c r="LFU162" s="1"/>
      <c r="LFV162" s="1"/>
      <c r="LFW162" s="1"/>
      <c r="LFX162" s="1"/>
      <c r="LFY162" s="1"/>
      <c r="LFZ162" s="1"/>
      <c r="LGA162" s="1"/>
      <c r="LGB162" s="1"/>
      <c r="LGC162" s="1"/>
      <c r="LGD162" s="1"/>
      <c r="LGE162" s="1"/>
      <c r="LGF162" s="1"/>
      <c r="LGG162" s="1"/>
      <c r="LGH162" s="1"/>
      <c r="LGI162" s="1"/>
      <c r="LGJ162" s="1"/>
      <c r="LGK162" s="1"/>
      <c r="LGL162" s="1"/>
      <c r="LGM162" s="1"/>
      <c r="LGN162" s="1"/>
      <c r="LGO162" s="1"/>
      <c r="LGP162" s="1"/>
      <c r="LGQ162" s="1"/>
      <c r="LGR162" s="1"/>
      <c r="LGS162" s="1"/>
      <c r="LGT162" s="1"/>
      <c r="LGU162" s="1"/>
      <c r="LGV162" s="1"/>
      <c r="LGW162" s="1"/>
      <c r="LGX162" s="1"/>
      <c r="LGY162" s="1"/>
      <c r="LGZ162" s="1"/>
      <c r="LHA162" s="1"/>
      <c r="LHB162" s="1"/>
      <c r="LHC162" s="1"/>
      <c r="LHD162" s="1"/>
      <c r="LHE162" s="1"/>
      <c r="LHF162" s="1"/>
      <c r="LHG162" s="1"/>
      <c r="LHH162" s="1"/>
      <c r="LHI162" s="1"/>
      <c r="LHJ162" s="1"/>
      <c r="LHK162" s="1"/>
      <c r="LHL162" s="1"/>
      <c r="LHM162" s="1"/>
      <c r="LHN162" s="1"/>
      <c r="LHO162" s="1"/>
      <c r="LHP162" s="1"/>
      <c r="LHQ162" s="1"/>
      <c r="LHR162" s="1"/>
      <c r="LHS162" s="1"/>
      <c r="LHT162" s="1"/>
      <c r="LHU162" s="1"/>
      <c r="LHV162" s="1"/>
      <c r="LHW162" s="1"/>
      <c r="LHX162" s="1"/>
      <c r="LHY162" s="1"/>
      <c r="LHZ162" s="1"/>
      <c r="LIA162" s="1"/>
      <c r="LIB162" s="1"/>
      <c r="LIC162" s="1"/>
      <c r="LID162" s="1"/>
      <c r="LIE162" s="1"/>
      <c r="LIF162" s="1"/>
      <c r="LIG162" s="1"/>
      <c r="LIH162" s="1"/>
      <c r="LII162" s="1"/>
      <c r="LIJ162" s="1"/>
      <c r="LIK162" s="1"/>
      <c r="LIL162" s="1"/>
      <c r="LIM162" s="1"/>
      <c r="LIN162" s="1"/>
      <c r="LIO162" s="1"/>
      <c r="LIP162" s="1"/>
      <c r="LIQ162" s="1"/>
      <c r="LIR162" s="1"/>
      <c r="LIS162" s="1"/>
      <c r="LIT162" s="1"/>
      <c r="LIU162" s="1"/>
      <c r="LIV162" s="1"/>
      <c r="LIW162" s="1"/>
      <c r="LIX162" s="1"/>
      <c r="LIY162" s="1"/>
      <c r="LIZ162" s="1"/>
      <c r="LJA162" s="1"/>
      <c r="LJB162" s="1"/>
      <c r="LJC162" s="1"/>
      <c r="LJD162" s="1"/>
      <c r="LJE162" s="1"/>
      <c r="LJF162" s="1"/>
      <c r="LJG162" s="1"/>
      <c r="LJH162" s="1"/>
      <c r="LJI162" s="1"/>
      <c r="LJJ162" s="1"/>
      <c r="LJK162" s="1"/>
      <c r="LJL162" s="1"/>
      <c r="LJM162" s="1"/>
      <c r="LJN162" s="1"/>
      <c r="LJO162" s="1"/>
      <c r="LJP162" s="1"/>
      <c r="LJQ162" s="1"/>
      <c r="LJR162" s="1"/>
      <c r="LJS162" s="1"/>
      <c r="LJT162" s="1"/>
      <c r="LJU162" s="1"/>
      <c r="LJV162" s="1"/>
      <c r="LJW162" s="1"/>
      <c r="LJX162" s="1"/>
      <c r="LJY162" s="1"/>
      <c r="LJZ162" s="1"/>
      <c r="LKA162" s="1"/>
      <c r="LKB162" s="1"/>
      <c r="LKC162" s="1"/>
      <c r="LKD162" s="1"/>
      <c r="LKE162" s="1"/>
      <c r="LKF162" s="1"/>
      <c r="LKG162" s="1"/>
      <c r="LKH162" s="1"/>
      <c r="LKI162" s="1"/>
      <c r="LKJ162" s="1"/>
      <c r="LKK162" s="1"/>
      <c r="LKL162" s="1"/>
      <c r="LKM162" s="1"/>
      <c r="LKN162" s="1"/>
      <c r="LKO162" s="1"/>
      <c r="LKP162" s="1"/>
      <c r="LKQ162" s="1"/>
      <c r="LKR162" s="1"/>
      <c r="LKS162" s="1"/>
      <c r="LKT162" s="1"/>
      <c r="LKU162" s="1"/>
      <c r="LKV162" s="1"/>
      <c r="LKW162" s="1"/>
      <c r="LKX162" s="1"/>
      <c r="LKY162" s="1"/>
      <c r="LKZ162" s="1"/>
      <c r="LLA162" s="1"/>
      <c r="LLB162" s="1"/>
      <c r="LLC162" s="1"/>
      <c r="LLD162" s="1"/>
      <c r="LLE162" s="1"/>
      <c r="LLF162" s="1"/>
      <c r="LLG162" s="1"/>
      <c r="LLH162" s="1"/>
      <c r="LLI162" s="1"/>
      <c r="LLJ162" s="1"/>
      <c r="LLK162" s="1"/>
      <c r="LLL162" s="1"/>
      <c r="LLM162" s="1"/>
      <c r="LLN162" s="1"/>
      <c r="LLO162" s="1"/>
      <c r="LLP162" s="1"/>
      <c r="LLQ162" s="1"/>
      <c r="LLR162" s="1"/>
      <c r="LLS162" s="1"/>
      <c r="LLT162" s="1"/>
      <c r="LLU162" s="1"/>
      <c r="LLV162" s="1"/>
      <c r="LLW162" s="1"/>
      <c r="LLX162" s="1"/>
      <c r="LLY162" s="1"/>
      <c r="LLZ162" s="1"/>
      <c r="LMA162" s="1"/>
      <c r="LMB162" s="1"/>
      <c r="LMC162" s="1"/>
      <c r="LMD162" s="1"/>
      <c r="LME162" s="1"/>
      <c r="LMF162" s="1"/>
      <c r="LMG162" s="1"/>
      <c r="LMH162" s="1"/>
      <c r="LMI162" s="1"/>
      <c r="LMJ162" s="1"/>
      <c r="LMK162" s="1"/>
      <c r="LML162" s="1"/>
      <c r="LMM162" s="1"/>
      <c r="LMN162" s="1"/>
      <c r="LMO162" s="1"/>
      <c r="LMP162" s="1"/>
      <c r="LMQ162" s="1"/>
      <c r="LMR162" s="1"/>
      <c r="LMS162" s="1"/>
      <c r="LMT162" s="1"/>
      <c r="LMU162" s="1"/>
      <c r="LMV162" s="1"/>
      <c r="LMW162" s="1"/>
      <c r="LMX162" s="1"/>
      <c r="LMY162" s="1"/>
      <c r="LMZ162" s="1"/>
      <c r="LNA162" s="1"/>
      <c r="LNB162" s="1"/>
      <c r="LNC162" s="1"/>
      <c r="LND162" s="1"/>
      <c r="LNE162" s="1"/>
      <c r="LNF162" s="1"/>
      <c r="LNG162" s="1"/>
      <c r="LNH162" s="1"/>
      <c r="LNI162" s="1"/>
      <c r="LNJ162" s="1"/>
      <c r="LNK162" s="1"/>
      <c r="LNL162" s="1"/>
      <c r="LNM162" s="1"/>
      <c r="LNN162" s="1"/>
      <c r="LNO162" s="1"/>
      <c r="LNP162" s="1"/>
      <c r="LNQ162" s="1"/>
      <c r="LNR162" s="1"/>
      <c r="LNS162" s="1"/>
      <c r="LNT162" s="1"/>
      <c r="LNU162" s="1"/>
      <c r="LNV162" s="1"/>
      <c r="LNW162" s="1"/>
      <c r="LNX162" s="1"/>
      <c r="LNY162" s="1"/>
      <c r="LNZ162" s="1"/>
      <c r="LOA162" s="1"/>
      <c r="LOB162" s="1"/>
      <c r="LOC162" s="1"/>
      <c r="LOD162" s="1"/>
      <c r="LOE162" s="1"/>
      <c r="LOF162" s="1"/>
      <c r="LOG162" s="1"/>
      <c r="LOH162" s="1"/>
      <c r="LOI162" s="1"/>
      <c r="LOJ162" s="1"/>
      <c r="LOK162" s="1"/>
      <c r="LOL162" s="1"/>
      <c r="LOM162" s="1"/>
      <c r="LON162" s="1"/>
      <c r="LOO162" s="1"/>
      <c r="LOP162" s="1"/>
      <c r="LOQ162" s="1"/>
      <c r="LOR162" s="1"/>
      <c r="LOS162" s="1"/>
      <c r="LOT162" s="1"/>
      <c r="LOU162" s="1"/>
      <c r="LOV162" s="1"/>
      <c r="LOW162" s="1"/>
      <c r="LOX162" s="1"/>
      <c r="LOY162" s="1"/>
      <c r="LOZ162" s="1"/>
      <c r="LPA162" s="1"/>
      <c r="LPB162" s="1"/>
      <c r="LPC162" s="1"/>
      <c r="LPD162" s="1"/>
      <c r="LPE162" s="1"/>
      <c r="LPF162" s="1"/>
      <c r="LPG162" s="1"/>
      <c r="LPH162" s="1"/>
      <c r="LPI162" s="1"/>
      <c r="LPJ162" s="1"/>
      <c r="LPK162" s="1"/>
      <c r="LPL162" s="1"/>
      <c r="LPM162" s="1"/>
      <c r="LPN162" s="1"/>
      <c r="LPO162" s="1"/>
      <c r="LPP162" s="1"/>
      <c r="LPQ162" s="1"/>
      <c r="LPR162" s="1"/>
      <c r="LPS162" s="1"/>
      <c r="LPT162" s="1"/>
      <c r="LPU162" s="1"/>
      <c r="LPV162" s="1"/>
      <c r="LPW162" s="1"/>
      <c r="LPX162" s="1"/>
      <c r="LPY162" s="1"/>
      <c r="LPZ162" s="1"/>
      <c r="LQA162" s="1"/>
      <c r="LQB162" s="1"/>
      <c r="LQC162" s="1"/>
      <c r="LQD162" s="1"/>
      <c r="LQE162" s="1"/>
      <c r="LQF162" s="1"/>
      <c r="LQG162" s="1"/>
      <c r="LQH162" s="1"/>
      <c r="LQI162" s="1"/>
      <c r="LQJ162" s="1"/>
      <c r="LQK162" s="1"/>
      <c r="LQL162" s="1"/>
      <c r="LQM162" s="1"/>
      <c r="LQN162" s="1"/>
      <c r="LQO162" s="1"/>
      <c r="LQP162" s="1"/>
      <c r="LQQ162" s="1"/>
      <c r="LQR162" s="1"/>
      <c r="LQS162" s="1"/>
      <c r="LQT162" s="1"/>
      <c r="LQU162" s="1"/>
      <c r="LQV162" s="1"/>
      <c r="LQW162" s="1"/>
      <c r="LQX162" s="1"/>
      <c r="LQY162" s="1"/>
      <c r="LQZ162" s="1"/>
      <c r="LRA162" s="1"/>
      <c r="LRB162" s="1"/>
      <c r="LRC162" s="1"/>
      <c r="LRD162" s="1"/>
      <c r="LRE162" s="1"/>
      <c r="LRF162" s="1"/>
      <c r="LRG162" s="1"/>
      <c r="LRH162" s="1"/>
      <c r="LRI162" s="1"/>
      <c r="LRJ162" s="1"/>
      <c r="LRK162" s="1"/>
      <c r="LRL162" s="1"/>
      <c r="LRM162" s="1"/>
      <c r="LRN162" s="1"/>
      <c r="LRO162" s="1"/>
      <c r="LRP162" s="1"/>
      <c r="LRQ162" s="1"/>
      <c r="LRR162" s="1"/>
      <c r="LRS162" s="1"/>
      <c r="LRT162" s="1"/>
      <c r="LRU162" s="1"/>
      <c r="LRV162" s="1"/>
      <c r="LRW162" s="1"/>
      <c r="LRX162" s="1"/>
      <c r="LRY162" s="1"/>
      <c r="LRZ162" s="1"/>
      <c r="LSA162" s="1"/>
      <c r="LSB162" s="1"/>
      <c r="LSC162" s="1"/>
      <c r="LSD162" s="1"/>
      <c r="LSE162" s="1"/>
      <c r="LSF162" s="1"/>
      <c r="LSG162" s="1"/>
      <c r="LSH162" s="1"/>
      <c r="LSI162" s="1"/>
      <c r="LSJ162" s="1"/>
      <c r="LSK162" s="1"/>
      <c r="LSL162" s="1"/>
      <c r="LSM162" s="1"/>
      <c r="LSN162" s="1"/>
      <c r="LSO162" s="1"/>
      <c r="LSP162" s="1"/>
      <c r="LSQ162" s="1"/>
      <c r="LSR162" s="1"/>
      <c r="LSS162" s="1"/>
      <c r="LST162" s="1"/>
      <c r="LSU162" s="1"/>
      <c r="LSV162" s="1"/>
      <c r="LSW162" s="1"/>
      <c r="LSX162" s="1"/>
      <c r="LSY162" s="1"/>
      <c r="LSZ162" s="1"/>
      <c r="LTA162" s="1"/>
      <c r="LTB162" s="1"/>
      <c r="LTC162" s="1"/>
      <c r="LTD162" s="1"/>
      <c r="LTE162" s="1"/>
      <c r="LTF162" s="1"/>
      <c r="LTG162" s="1"/>
      <c r="LTH162" s="1"/>
      <c r="LTI162" s="1"/>
      <c r="LTJ162" s="1"/>
      <c r="LTK162" s="1"/>
      <c r="LTL162" s="1"/>
      <c r="LTM162" s="1"/>
      <c r="LTN162" s="1"/>
      <c r="LTO162" s="1"/>
      <c r="LTP162" s="1"/>
      <c r="LTQ162" s="1"/>
      <c r="LTR162" s="1"/>
      <c r="LTS162" s="1"/>
      <c r="LTT162" s="1"/>
      <c r="LTU162" s="1"/>
      <c r="LTV162" s="1"/>
      <c r="LTW162" s="1"/>
      <c r="LTX162" s="1"/>
      <c r="LTY162" s="1"/>
      <c r="LTZ162" s="1"/>
      <c r="LUA162" s="1"/>
      <c r="LUB162" s="1"/>
      <c r="LUC162" s="1"/>
      <c r="LUD162" s="1"/>
      <c r="LUE162" s="1"/>
      <c r="LUF162" s="1"/>
      <c r="LUG162" s="1"/>
      <c r="LUH162" s="1"/>
      <c r="LUI162" s="1"/>
      <c r="LUJ162" s="1"/>
      <c r="LUK162" s="1"/>
      <c r="LUL162" s="1"/>
      <c r="LUM162" s="1"/>
      <c r="LUN162" s="1"/>
      <c r="LUO162" s="1"/>
      <c r="LUP162" s="1"/>
      <c r="LUQ162" s="1"/>
      <c r="LUR162" s="1"/>
      <c r="LUS162" s="1"/>
      <c r="LUT162" s="1"/>
      <c r="LUU162" s="1"/>
      <c r="LUV162" s="1"/>
      <c r="LUW162" s="1"/>
      <c r="LUX162" s="1"/>
      <c r="LUY162" s="1"/>
      <c r="LUZ162" s="1"/>
      <c r="LVA162" s="1"/>
      <c r="LVB162" s="1"/>
      <c r="LVC162" s="1"/>
      <c r="LVD162" s="1"/>
      <c r="LVE162" s="1"/>
      <c r="LVF162" s="1"/>
      <c r="LVG162" s="1"/>
      <c r="LVH162" s="1"/>
      <c r="LVI162" s="1"/>
      <c r="LVJ162" s="1"/>
      <c r="LVK162" s="1"/>
      <c r="LVL162" s="1"/>
      <c r="LVM162" s="1"/>
      <c r="LVN162" s="1"/>
      <c r="LVO162" s="1"/>
      <c r="LVP162" s="1"/>
      <c r="LVQ162" s="1"/>
      <c r="LVR162" s="1"/>
      <c r="LVS162" s="1"/>
      <c r="LVT162" s="1"/>
      <c r="LVU162" s="1"/>
      <c r="LVV162" s="1"/>
      <c r="LVW162" s="1"/>
      <c r="LVX162" s="1"/>
      <c r="LVY162" s="1"/>
      <c r="LVZ162" s="1"/>
      <c r="LWA162" s="1"/>
      <c r="LWB162" s="1"/>
      <c r="LWC162" s="1"/>
      <c r="LWD162" s="1"/>
      <c r="LWE162" s="1"/>
      <c r="LWF162" s="1"/>
      <c r="LWG162" s="1"/>
      <c r="LWH162" s="1"/>
      <c r="LWI162" s="1"/>
      <c r="LWJ162" s="1"/>
      <c r="LWK162" s="1"/>
      <c r="LWL162" s="1"/>
      <c r="LWM162" s="1"/>
      <c r="LWN162" s="1"/>
      <c r="LWO162" s="1"/>
      <c r="LWP162" s="1"/>
      <c r="LWQ162" s="1"/>
      <c r="LWR162" s="1"/>
      <c r="LWS162" s="1"/>
      <c r="LWT162" s="1"/>
      <c r="LWU162" s="1"/>
      <c r="LWV162" s="1"/>
      <c r="LWW162" s="1"/>
      <c r="LWX162" s="1"/>
      <c r="LWY162" s="1"/>
      <c r="LWZ162" s="1"/>
      <c r="LXA162" s="1"/>
      <c r="LXB162" s="1"/>
      <c r="LXC162" s="1"/>
      <c r="LXD162" s="1"/>
      <c r="LXE162" s="1"/>
      <c r="LXF162" s="1"/>
      <c r="LXG162" s="1"/>
      <c r="LXH162" s="1"/>
      <c r="LXI162" s="1"/>
      <c r="LXJ162" s="1"/>
      <c r="LXK162" s="1"/>
      <c r="LXL162" s="1"/>
      <c r="LXM162" s="1"/>
      <c r="LXN162" s="1"/>
      <c r="LXO162" s="1"/>
      <c r="LXP162" s="1"/>
      <c r="LXQ162" s="1"/>
      <c r="LXR162" s="1"/>
      <c r="LXS162" s="1"/>
      <c r="LXT162" s="1"/>
      <c r="LXU162" s="1"/>
      <c r="LXV162" s="1"/>
      <c r="LXW162" s="1"/>
      <c r="LXX162" s="1"/>
      <c r="LXY162" s="1"/>
      <c r="LXZ162" s="1"/>
      <c r="LYA162" s="1"/>
      <c r="LYB162" s="1"/>
      <c r="LYC162" s="1"/>
      <c r="LYD162" s="1"/>
      <c r="LYE162" s="1"/>
      <c r="LYF162" s="1"/>
      <c r="LYG162" s="1"/>
      <c r="LYH162" s="1"/>
      <c r="LYI162" s="1"/>
      <c r="LYJ162" s="1"/>
      <c r="LYK162" s="1"/>
      <c r="LYL162" s="1"/>
      <c r="LYM162" s="1"/>
      <c r="LYN162" s="1"/>
      <c r="LYO162" s="1"/>
      <c r="LYP162" s="1"/>
      <c r="LYQ162" s="1"/>
      <c r="LYR162" s="1"/>
      <c r="LYS162" s="1"/>
      <c r="LYT162" s="1"/>
      <c r="LYU162" s="1"/>
      <c r="LYV162" s="1"/>
      <c r="LYW162" s="1"/>
      <c r="LYX162" s="1"/>
      <c r="LYY162" s="1"/>
      <c r="LYZ162" s="1"/>
      <c r="LZA162" s="1"/>
      <c r="LZB162" s="1"/>
      <c r="LZC162" s="1"/>
      <c r="LZD162" s="1"/>
      <c r="LZE162" s="1"/>
      <c r="LZF162" s="1"/>
      <c r="LZG162" s="1"/>
      <c r="LZH162" s="1"/>
      <c r="LZI162" s="1"/>
      <c r="LZJ162" s="1"/>
      <c r="LZK162" s="1"/>
      <c r="LZL162" s="1"/>
      <c r="LZM162" s="1"/>
      <c r="LZN162" s="1"/>
      <c r="LZO162" s="1"/>
      <c r="LZP162" s="1"/>
      <c r="LZQ162" s="1"/>
      <c r="LZR162" s="1"/>
      <c r="LZS162" s="1"/>
      <c r="LZT162" s="1"/>
      <c r="LZU162" s="1"/>
      <c r="LZV162" s="1"/>
      <c r="LZW162" s="1"/>
      <c r="LZX162" s="1"/>
      <c r="LZY162" s="1"/>
      <c r="LZZ162" s="1"/>
      <c r="MAA162" s="1"/>
      <c r="MAB162" s="1"/>
      <c r="MAC162" s="1"/>
      <c r="MAD162" s="1"/>
      <c r="MAE162" s="1"/>
      <c r="MAF162" s="1"/>
      <c r="MAG162" s="1"/>
      <c r="MAH162" s="1"/>
      <c r="MAI162" s="1"/>
      <c r="MAJ162" s="1"/>
      <c r="MAK162" s="1"/>
      <c r="MAL162" s="1"/>
      <c r="MAM162" s="1"/>
      <c r="MAN162" s="1"/>
      <c r="MAO162" s="1"/>
      <c r="MAP162" s="1"/>
      <c r="MAQ162" s="1"/>
      <c r="MAR162" s="1"/>
      <c r="MAS162" s="1"/>
      <c r="MAT162" s="1"/>
      <c r="MAU162" s="1"/>
      <c r="MAV162" s="1"/>
      <c r="MAW162" s="1"/>
      <c r="MAX162" s="1"/>
      <c r="MAY162" s="1"/>
      <c r="MAZ162" s="1"/>
      <c r="MBA162" s="1"/>
      <c r="MBB162" s="1"/>
      <c r="MBC162" s="1"/>
      <c r="MBD162" s="1"/>
      <c r="MBE162" s="1"/>
      <c r="MBF162" s="1"/>
      <c r="MBG162" s="1"/>
      <c r="MBH162" s="1"/>
      <c r="MBI162" s="1"/>
      <c r="MBJ162" s="1"/>
      <c r="MBK162" s="1"/>
      <c r="MBL162" s="1"/>
      <c r="MBM162" s="1"/>
      <c r="MBN162" s="1"/>
      <c r="MBO162" s="1"/>
      <c r="MBP162" s="1"/>
      <c r="MBQ162" s="1"/>
      <c r="MBR162" s="1"/>
      <c r="MBS162" s="1"/>
      <c r="MBT162" s="1"/>
      <c r="MBU162" s="1"/>
      <c r="MBV162" s="1"/>
      <c r="MBW162" s="1"/>
      <c r="MBX162" s="1"/>
      <c r="MBY162" s="1"/>
      <c r="MBZ162" s="1"/>
      <c r="MCA162" s="1"/>
      <c r="MCB162" s="1"/>
      <c r="MCC162" s="1"/>
      <c r="MCD162" s="1"/>
      <c r="MCE162" s="1"/>
      <c r="MCF162" s="1"/>
      <c r="MCG162" s="1"/>
      <c r="MCH162" s="1"/>
      <c r="MCI162" s="1"/>
      <c r="MCJ162" s="1"/>
      <c r="MCK162" s="1"/>
      <c r="MCL162" s="1"/>
      <c r="MCM162" s="1"/>
      <c r="MCN162" s="1"/>
      <c r="MCO162" s="1"/>
      <c r="MCP162" s="1"/>
      <c r="MCQ162" s="1"/>
      <c r="MCR162" s="1"/>
      <c r="MCS162" s="1"/>
      <c r="MCT162" s="1"/>
      <c r="MCU162" s="1"/>
      <c r="MCV162" s="1"/>
      <c r="MCW162" s="1"/>
      <c r="MCX162" s="1"/>
      <c r="MCY162" s="1"/>
      <c r="MCZ162" s="1"/>
      <c r="MDA162" s="1"/>
      <c r="MDB162" s="1"/>
      <c r="MDC162" s="1"/>
      <c r="MDD162" s="1"/>
      <c r="MDE162" s="1"/>
      <c r="MDF162" s="1"/>
      <c r="MDG162" s="1"/>
      <c r="MDH162" s="1"/>
      <c r="MDI162" s="1"/>
      <c r="MDJ162" s="1"/>
      <c r="MDK162" s="1"/>
      <c r="MDL162" s="1"/>
      <c r="MDM162" s="1"/>
      <c r="MDN162" s="1"/>
      <c r="MDO162" s="1"/>
      <c r="MDP162" s="1"/>
      <c r="MDQ162" s="1"/>
      <c r="MDR162" s="1"/>
      <c r="MDS162" s="1"/>
      <c r="MDT162" s="1"/>
      <c r="MDU162" s="1"/>
      <c r="MDV162" s="1"/>
      <c r="MDW162" s="1"/>
      <c r="MDX162" s="1"/>
      <c r="MDY162" s="1"/>
      <c r="MDZ162" s="1"/>
      <c r="MEA162" s="1"/>
      <c r="MEB162" s="1"/>
      <c r="MEC162" s="1"/>
      <c r="MED162" s="1"/>
      <c r="MEE162" s="1"/>
      <c r="MEF162" s="1"/>
      <c r="MEG162" s="1"/>
      <c r="MEH162" s="1"/>
      <c r="MEI162" s="1"/>
      <c r="MEJ162" s="1"/>
      <c r="MEK162" s="1"/>
      <c r="MEL162" s="1"/>
      <c r="MEM162" s="1"/>
      <c r="MEN162" s="1"/>
      <c r="MEO162" s="1"/>
      <c r="MEP162" s="1"/>
      <c r="MEQ162" s="1"/>
      <c r="MER162" s="1"/>
      <c r="MES162" s="1"/>
      <c r="MET162" s="1"/>
      <c r="MEU162" s="1"/>
      <c r="MEV162" s="1"/>
      <c r="MEW162" s="1"/>
      <c r="MEX162" s="1"/>
      <c r="MEY162" s="1"/>
      <c r="MEZ162" s="1"/>
      <c r="MFA162" s="1"/>
      <c r="MFB162" s="1"/>
      <c r="MFC162" s="1"/>
      <c r="MFD162" s="1"/>
      <c r="MFE162" s="1"/>
      <c r="MFF162" s="1"/>
      <c r="MFG162" s="1"/>
      <c r="MFH162" s="1"/>
      <c r="MFI162" s="1"/>
      <c r="MFJ162" s="1"/>
      <c r="MFK162" s="1"/>
      <c r="MFL162" s="1"/>
      <c r="MFM162" s="1"/>
      <c r="MFN162" s="1"/>
      <c r="MFO162" s="1"/>
      <c r="MFP162" s="1"/>
      <c r="MFQ162" s="1"/>
      <c r="MFR162" s="1"/>
      <c r="MFS162" s="1"/>
      <c r="MFT162" s="1"/>
      <c r="MFU162" s="1"/>
      <c r="MFV162" s="1"/>
      <c r="MFW162" s="1"/>
      <c r="MFX162" s="1"/>
      <c r="MFY162" s="1"/>
      <c r="MFZ162" s="1"/>
      <c r="MGA162" s="1"/>
      <c r="MGB162" s="1"/>
      <c r="MGC162" s="1"/>
      <c r="MGD162" s="1"/>
      <c r="MGE162" s="1"/>
      <c r="MGF162" s="1"/>
      <c r="MGG162" s="1"/>
      <c r="MGH162" s="1"/>
      <c r="MGI162" s="1"/>
      <c r="MGJ162" s="1"/>
      <c r="MGK162" s="1"/>
      <c r="MGL162" s="1"/>
      <c r="MGM162" s="1"/>
      <c r="MGN162" s="1"/>
      <c r="MGO162" s="1"/>
      <c r="MGP162" s="1"/>
      <c r="MGQ162" s="1"/>
      <c r="MGR162" s="1"/>
      <c r="MGS162" s="1"/>
      <c r="MGT162" s="1"/>
      <c r="MGU162" s="1"/>
      <c r="MGV162" s="1"/>
      <c r="MGW162" s="1"/>
      <c r="MGX162" s="1"/>
      <c r="MGY162" s="1"/>
      <c r="MGZ162" s="1"/>
      <c r="MHA162" s="1"/>
      <c r="MHB162" s="1"/>
      <c r="MHC162" s="1"/>
      <c r="MHD162" s="1"/>
      <c r="MHE162" s="1"/>
      <c r="MHF162" s="1"/>
      <c r="MHG162" s="1"/>
      <c r="MHH162" s="1"/>
      <c r="MHI162" s="1"/>
      <c r="MHJ162" s="1"/>
      <c r="MHK162" s="1"/>
      <c r="MHL162" s="1"/>
      <c r="MHM162" s="1"/>
      <c r="MHN162" s="1"/>
      <c r="MHO162" s="1"/>
      <c r="MHP162" s="1"/>
      <c r="MHQ162" s="1"/>
      <c r="MHR162" s="1"/>
      <c r="MHS162" s="1"/>
      <c r="MHT162" s="1"/>
      <c r="MHU162" s="1"/>
      <c r="MHV162" s="1"/>
      <c r="MHW162" s="1"/>
      <c r="MHX162" s="1"/>
      <c r="MHY162" s="1"/>
      <c r="MHZ162" s="1"/>
      <c r="MIA162" s="1"/>
      <c r="MIB162" s="1"/>
      <c r="MIC162" s="1"/>
      <c r="MID162" s="1"/>
      <c r="MIE162" s="1"/>
      <c r="MIF162" s="1"/>
      <c r="MIG162" s="1"/>
      <c r="MIH162" s="1"/>
      <c r="MII162" s="1"/>
      <c r="MIJ162" s="1"/>
      <c r="MIK162" s="1"/>
      <c r="MIL162" s="1"/>
      <c r="MIM162" s="1"/>
      <c r="MIN162" s="1"/>
      <c r="MIO162" s="1"/>
      <c r="MIP162" s="1"/>
      <c r="MIQ162" s="1"/>
      <c r="MIR162" s="1"/>
      <c r="MIS162" s="1"/>
      <c r="MIT162" s="1"/>
      <c r="MIU162" s="1"/>
      <c r="MIV162" s="1"/>
      <c r="MIW162" s="1"/>
      <c r="MIX162" s="1"/>
      <c r="MIY162" s="1"/>
      <c r="MIZ162" s="1"/>
      <c r="MJA162" s="1"/>
      <c r="MJB162" s="1"/>
      <c r="MJC162" s="1"/>
      <c r="MJD162" s="1"/>
      <c r="MJE162" s="1"/>
      <c r="MJF162" s="1"/>
      <c r="MJG162" s="1"/>
      <c r="MJH162" s="1"/>
      <c r="MJI162" s="1"/>
      <c r="MJJ162" s="1"/>
      <c r="MJK162" s="1"/>
      <c r="MJL162" s="1"/>
      <c r="MJM162" s="1"/>
      <c r="MJN162" s="1"/>
      <c r="MJO162" s="1"/>
      <c r="MJP162" s="1"/>
      <c r="MJQ162" s="1"/>
      <c r="MJR162" s="1"/>
      <c r="MJS162" s="1"/>
      <c r="MJT162" s="1"/>
      <c r="MJU162" s="1"/>
      <c r="MJV162" s="1"/>
      <c r="MJW162" s="1"/>
      <c r="MJX162" s="1"/>
      <c r="MJY162" s="1"/>
      <c r="MJZ162" s="1"/>
      <c r="MKA162" s="1"/>
      <c r="MKB162" s="1"/>
      <c r="MKC162" s="1"/>
      <c r="MKD162" s="1"/>
      <c r="MKE162" s="1"/>
      <c r="MKF162" s="1"/>
      <c r="MKG162" s="1"/>
      <c r="MKH162" s="1"/>
      <c r="MKI162" s="1"/>
      <c r="MKJ162" s="1"/>
      <c r="MKK162" s="1"/>
      <c r="MKL162" s="1"/>
      <c r="MKM162" s="1"/>
      <c r="MKN162" s="1"/>
      <c r="MKO162" s="1"/>
      <c r="MKP162" s="1"/>
      <c r="MKQ162" s="1"/>
      <c r="MKR162" s="1"/>
      <c r="MKS162" s="1"/>
      <c r="MKT162" s="1"/>
      <c r="MKU162" s="1"/>
      <c r="MKV162" s="1"/>
      <c r="MKW162" s="1"/>
      <c r="MKX162" s="1"/>
      <c r="MKY162" s="1"/>
      <c r="MKZ162" s="1"/>
      <c r="MLA162" s="1"/>
      <c r="MLB162" s="1"/>
      <c r="MLC162" s="1"/>
      <c r="MLD162" s="1"/>
      <c r="MLE162" s="1"/>
      <c r="MLF162" s="1"/>
      <c r="MLG162" s="1"/>
      <c r="MLH162" s="1"/>
      <c r="MLI162" s="1"/>
      <c r="MLJ162" s="1"/>
      <c r="MLK162" s="1"/>
      <c r="MLL162" s="1"/>
      <c r="MLM162" s="1"/>
      <c r="MLN162" s="1"/>
      <c r="MLO162" s="1"/>
      <c r="MLP162" s="1"/>
      <c r="MLQ162" s="1"/>
      <c r="MLR162" s="1"/>
      <c r="MLS162" s="1"/>
      <c r="MLT162" s="1"/>
      <c r="MLU162" s="1"/>
      <c r="MLV162" s="1"/>
      <c r="MLW162" s="1"/>
      <c r="MLX162" s="1"/>
      <c r="MLY162" s="1"/>
      <c r="MLZ162" s="1"/>
      <c r="MMA162" s="1"/>
      <c r="MMB162" s="1"/>
      <c r="MMC162" s="1"/>
      <c r="MMD162" s="1"/>
      <c r="MME162" s="1"/>
      <c r="MMF162" s="1"/>
      <c r="MMG162" s="1"/>
      <c r="MMH162" s="1"/>
      <c r="MMI162" s="1"/>
      <c r="MMJ162" s="1"/>
      <c r="MMK162" s="1"/>
      <c r="MML162" s="1"/>
      <c r="MMM162" s="1"/>
      <c r="MMN162" s="1"/>
      <c r="MMO162" s="1"/>
      <c r="MMP162" s="1"/>
      <c r="MMQ162" s="1"/>
      <c r="MMR162" s="1"/>
      <c r="MMS162" s="1"/>
      <c r="MMT162" s="1"/>
      <c r="MMU162" s="1"/>
      <c r="MMV162" s="1"/>
      <c r="MMW162" s="1"/>
      <c r="MMX162" s="1"/>
      <c r="MMY162" s="1"/>
      <c r="MMZ162" s="1"/>
      <c r="MNA162" s="1"/>
      <c r="MNB162" s="1"/>
      <c r="MNC162" s="1"/>
      <c r="MND162" s="1"/>
      <c r="MNE162" s="1"/>
      <c r="MNF162" s="1"/>
      <c r="MNG162" s="1"/>
      <c r="MNH162" s="1"/>
      <c r="MNI162" s="1"/>
      <c r="MNJ162" s="1"/>
      <c r="MNK162" s="1"/>
      <c r="MNL162" s="1"/>
      <c r="MNM162" s="1"/>
      <c r="MNN162" s="1"/>
      <c r="MNO162" s="1"/>
      <c r="MNP162" s="1"/>
      <c r="MNQ162" s="1"/>
      <c r="MNR162" s="1"/>
      <c r="MNS162" s="1"/>
      <c r="MNT162" s="1"/>
      <c r="MNU162" s="1"/>
      <c r="MNV162" s="1"/>
      <c r="MNW162" s="1"/>
      <c r="MNX162" s="1"/>
      <c r="MNY162" s="1"/>
      <c r="MNZ162" s="1"/>
      <c r="MOA162" s="1"/>
      <c r="MOB162" s="1"/>
      <c r="MOC162" s="1"/>
      <c r="MOD162" s="1"/>
      <c r="MOE162" s="1"/>
      <c r="MOF162" s="1"/>
      <c r="MOG162" s="1"/>
      <c r="MOH162" s="1"/>
      <c r="MOI162" s="1"/>
      <c r="MOJ162" s="1"/>
      <c r="MOK162" s="1"/>
      <c r="MOL162" s="1"/>
      <c r="MOM162" s="1"/>
      <c r="MON162" s="1"/>
      <c r="MOO162" s="1"/>
      <c r="MOP162" s="1"/>
      <c r="MOQ162" s="1"/>
      <c r="MOR162" s="1"/>
      <c r="MOS162" s="1"/>
      <c r="MOT162" s="1"/>
      <c r="MOU162" s="1"/>
      <c r="MOV162" s="1"/>
      <c r="MOW162" s="1"/>
      <c r="MOX162" s="1"/>
      <c r="MOY162" s="1"/>
      <c r="MOZ162" s="1"/>
      <c r="MPA162" s="1"/>
      <c r="MPB162" s="1"/>
      <c r="MPC162" s="1"/>
      <c r="MPD162" s="1"/>
      <c r="MPE162" s="1"/>
      <c r="MPF162" s="1"/>
      <c r="MPG162" s="1"/>
      <c r="MPH162" s="1"/>
      <c r="MPI162" s="1"/>
      <c r="MPJ162" s="1"/>
      <c r="MPK162" s="1"/>
      <c r="MPL162" s="1"/>
      <c r="MPM162" s="1"/>
      <c r="MPN162" s="1"/>
      <c r="MPO162" s="1"/>
      <c r="MPP162" s="1"/>
      <c r="MPQ162" s="1"/>
      <c r="MPR162" s="1"/>
      <c r="MPS162" s="1"/>
      <c r="MPT162" s="1"/>
      <c r="MPU162" s="1"/>
      <c r="MPV162" s="1"/>
      <c r="MPW162" s="1"/>
      <c r="MPX162" s="1"/>
      <c r="MPY162" s="1"/>
      <c r="MPZ162" s="1"/>
      <c r="MQA162" s="1"/>
      <c r="MQB162" s="1"/>
      <c r="MQC162" s="1"/>
      <c r="MQD162" s="1"/>
      <c r="MQE162" s="1"/>
      <c r="MQF162" s="1"/>
      <c r="MQG162" s="1"/>
      <c r="MQH162" s="1"/>
      <c r="MQI162" s="1"/>
      <c r="MQJ162" s="1"/>
      <c r="MQK162" s="1"/>
      <c r="MQL162" s="1"/>
      <c r="MQM162" s="1"/>
      <c r="MQN162" s="1"/>
      <c r="MQO162" s="1"/>
      <c r="MQP162" s="1"/>
      <c r="MQQ162" s="1"/>
      <c r="MQR162" s="1"/>
      <c r="MQS162" s="1"/>
      <c r="MQT162" s="1"/>
      <c r="MQU162" s="1"/>
      <c r="MQV162" s="1"/>
      <c r="MQW162" s="1"/>
      <c r="MQX162" s="1"/>
      <c r="MQY162" s="1"/>
      <c r="MQZ162" s="1"/>
      <c r="MRA162" s="1"/>
      <c r="MRB162" s="1"/>
      <c r="MRC162" s="1"/>
      <c r="MRD162" s="1"/>
      <c r="MRE162" s="1"/>
      <c r="MRF162" s="1"/>
      <c r="MRG162" s="1"/>
      <c r="MRH162" s="1"/>
      <c r="MRI162" s="1"/>
      <c r="MRJ162" s="1"/>
      <c r="MRK162" s="1"/>
      <c r="MRL162" s="1"/>
      <c r="MRM162" s="1"/>
      <c r="MRN162" s="1"/>
      <c r="MRO162" s="1"/>
      <c r="MRP162" s="1"/>
      <c r="MRQ162" s="1"/>
      <c r="MRR162" s="1"/>
      <c r="MRS162" s="1"/>
      <c r="MRT162" s="1"/>
      <c r="MRU162" s="1"/>
      <c r="MRV162" s="1"/>
      <c r="MRW162" s="1"/>
      <c r="MRX162" s="1"/>
      <c r="MRY162" s="1"/>
      <c r="MRZ162" s="1"/>
      <c r="MSA162" s="1"/>
      <c r="MSB162" s="1"/>
      <c r="MSC162" s="1"/>
      <c r="MSD162" s="1"/>
      <c r="MSE162" s="1"/>
      <c r="MSF162" s="1"/>
      <c r="MSG162" s="1"/>
      <c r="MSH162" s="1"/>
      <c r="MSI162" s="1"/>
      <c r="MSJ162" s="1"/>
      <c r="MSK162" s="1"/>
      <c r="MSL162" s="1"/>
      <c r="MSM162" s="1"/>
      <c r="MSN162" s="1"/>
      <c r="MSO162" s="1"/>
      <c r="MSP162" s="1"/>
      <c r="MSQ162" s="1"/>
      <c r="MSR162" s="1"/>
      <c r="MSS162" s="1"/>
      <c r="MST162" s="1"/>
      <c r="MSU162" s="1"/>
      <c r="MSV162" s="1"/>
      <c r="MSW162" s="1"/>
      <c r="MSX162" s="1"/>
      <c r="MSY162" s="1"/>
      <c r="MSZ162" s="1"/>
      <c r="MTA162" s="1"/>
      <c r="MTB162" s="1"/>
      <c r="MTC162" s="1"/>
      <c r="MTD162" s="1"/>
      <c r="MTE162" s="1"/>
      <c r="MTF162" s="1"/>
      <c r="MTG162" s="1"/>
      <c r="MTH162" s="1"/>
      <c r="MTI162" s="1"/>
      <c r="MTJ162" s="1"/>
      <c r="MTK162" s="1"/>
      <c r="MTL162" s="1"/>
      <c r="MTM162" s="1"/>
      <c r="MTN162" s="1"/>
      <c r="MTO162" s="1"/>
      <c r="MTP162" s="1"/>
      <c r="MTQ162" s="1"/>
      <c r="MTR162" s="1"/>
      <c r="MTS162" s="1"/>
      <c r="MTT162" s="1"/>
      <c r="MTU162" s="1"/>
      <c r="MTV162" s="1"/>
      <c r="MTW162" s="1"/>
      <c r="MTX162" s="1"/>
      <c r="MTY162" s="1"/>
      <c r="MTZ162" s="1"/>
      <c r="MUA162" s="1"/>
      <c r="MUB162" s="1"/>
      <c r="MUC162" s="1"/>
      <c r="MUD162" s="1"/>
      <c r="MUE162" s="1"/>
      <c r="MUF162" s="1"/>
      <c r="MUG162" s="1"/>
      <c r="MUH162" s="1"/>
      <c r="MUI162" s="1"/>
      <c r="MUJ162" s="1"/>
      <c r="MUK162" s="1"/>
      <c r="MUL162" s="1"/>
      <c r="MUM162" s="1"/>
      <c r="MUN162" s="1"/>
      <c r="MUO162" s="1"/>
      <c r="MUP162" s="1"/>
      <c r="MUQ162" s="1"/>
      <c r="MUR162" s="1"/>
      <c r="MUS162" s="1"/>
      <c r="MUT162" s="1"/>
      <c r="MUU162" s="1"/>
      <c r="MUV162" s="1"/>
      <c r="MUW162" s="1"/>
      <c r="MUX162" s="1"/>
      <c r="MUY162" s="1"/>
      <c r="MUZ162" s="1"/>
      <c r="MVA162" s="1"/>
      <c r="MVB162" s="1"/>
      <c r="MVC162" s="1"/>
      <c r="MVD162" s="1"/>
      <c r="MVE162" s="1"/>
      <c r="MVF162" s="1"/>
      <c r="MVG162" s="1"/>
      <c r="MVH162" s="1"/>
      <c r="MVI162" s="1"/>
      <c r="MVJ162" s="1"/>
      <c r="MVK162" s="1"/>
      <c r="MVL162" s="1"/>
      <c r="MVM162" s="1"/>
      <c r="MVN162" s="1"/>
      <c r="MVO162" s="1"/>
      <c r="MVP162" s="1"/>
      <c r="MVQ162" s="1"/>
      <c r="MVR162" s="1"/>
      <c r="MVS162" s="1"/>
      <c r="MVT162" s="1"/>
      <c r="MVU162" s="1"/>
      <c r="MVV162" s="1"/>
      <c r="MVW162" s="1"/>
      <c r="MVX162" s="1"/>
      <c r="MVY162" s="1"/>
      <c r="MVZ162" s="1"/>
      <c r="MWA162" s="1"/>
      <c r="MWB162" s="1"/>
      <c r="MWC162" s="1"/>
      <c r="MWD162" s="1"/>
      <c r="MWE162" s="1"/>
      <c r="MWF162" s="1"/>
      <c r="MWG162" s="1"/>
      <c r="MWH162" s="1"/>
      <c r="MWI162" s="1"/>
      <c r="MWJ162" s="1"/>
      <c r="MWK162" s="1"/>
      <c r="MWL162" s="1"/>
      <c r="MWM162" s="1"/>
      <c r="MWN162" s="1"/>
      <c r="MWO162" s="1"/>
      <c r="MWP162" s="1"/>
      <c r="MWQ162" s="1"/>
      <c r="MWR162" s="1"/>
      <c r="MWS162" s="1"/>
      <c r="MWT162" s="1"/>
      <c r="MWU162" s="1"/>
      <c r="MWV162" s="1"/>
      <c r="MWW162" s="1"/>
      <c r="MWX162" s="1"/>
      <c r="MWY162" s="1"/>
      <c r="MWZ162" s="1"/>
      <c r="MXA162" s="1"/>
      <c r="MXB162" s="1"/>
      <c r="MXC162" s="1"/>
      <c r="MXD162" s="1"/>
      <c r="MXE162" s="1"/>
      <c r="MXF162" s="1"/>
      <c r="MXG162" s="1"/>
      <c r="MXH162" s="1"/>
      <c r="MXI162" s="1"/>
      <c r="MXJ162" s="1"/>
      <c r="MXK162" s="1"/>
      <c r="MXL162" s="1"/>
      <c r="MXM162" s="1"/>
      <c r="MXN162" s="1"/>
      <c r="MXO162" s="1"/>
      <c r="MXP162" s="1"/>
      <c r="MXQ162" s="1"/>
      <c r="MXR162" s="1"/>
      <c r="MXS162" s="1"/>
      <c r="MXT162" s="1"/>
      <c r="MXU162" s="1"/>
      <c r="MXV162" s="1"/>
      <c r="MXW162" s="1"/>
      <c r="MXX162" s="1"/>
      <c r="MXY162" s="1"/>
      <c r="MXZ162" s="1"/>
      <c r="MYA162" s="1"/>
      <c r="MYB162" s="1"/>
      <c r="MYC162" s="1"/>
      <c r="MYD162" s="1"/>
      <c r="MYE162" s="1"/>
      <c r="MYF162" s="1"/>
      <c r="MYG162" s="1"/>
      <c r="MYH162" s="1"/>
      <c r="MYI162" s="1"/>
      <c r="MYJ162" s="1"/>
      <c r="MYK162" s="1"/>
      <c r="MYL162" s="1"/>
      <c r="MYM162" s="1"/>
      <c r="MYN162" s="1"/>
      <c r="MYO162" s="1"/>
      <c r="MYP162" s="1"/>
      <c r="MYQ162" s="1"/>
      <c r="MYR162" s="1"/>
      <c r="MYS162" s="1"/>
      <c r="MYT162" s="1"/>
      <c r="MYU162" s="1"/>
      <c r="MYV162" s="1"/>
      <c r="MYW162" s="1"/>
      <c r="MYX162" s="1"/>
      <c r="MYY162" s="1"/>
      <c r="MYZ162" s="1"/>
      <c r="MZA162" s="1"/>
      <c r="MZB162" s="1"/>
      <c r="MZC162" s="1"/>
      <c r="MZD162" s="1"/>
      <c r="MZE162" s="1"/>
      <c r="MZF162" s="1"/>
      <c r="MZG162" s="1"/>
      <c r="MZH162" s="1"/>
      <c r="MZI162" s="1"/>
      <c r="MZJ162" s="1"/>
      <c r="MZK162" s="1"/>
      <c r="MZL162" s="1"/>
      <c r="MZM162" s="1"/>
      <c r="MZN162" s="1"/>
      <c r="MZO162" s="1"/>
      <c r="MZP162" s="1"/>
      <c r="MZQ162" s="1"/>
      <c r="MZR162" s="1"/>
      <c r="MZS162" s="1"/>
      <c r="MZT162" s="1"/>
      <c r="MZU162" s="1"/>
      <c r="MZV162" s="1"/>
      <c r="MZW162" s="1"/>
      <c r="MZX162" s="1"/>
      <c r="MZY162" s="1"/>
      <c r="MZZ162" s="1"/>
      <c r="NAA162" s="1"/>
      <c r="NAB162" s="1"/>
      <c r="NAC162" s="1"/>
      <c r="NAD162" s="1"/>
      <c r="NAE162" s="1"/>
      <c r="NAF162" s="1"/>
      <c r="NAG162" s="1"/>
      <c r="NAH162" s="1"/>
      <c r="NAI162" s="1"/>
      <c r="NAJ162" s="1"/>
      <c r="NAK162" s="1"/>
      <c r="NAL162" s="1"/>
      <c r="NAM162" s="1"/>
      <c r="NAN162" s="1"/>
      <c r="NAO162" s="1"/>
      <c r="NAP162" s="1"/>
      <c r="NAQ162" s="1"/>
      <c r="NAR162" s="1"/>
      <c r="NAS162" s="1"/>
      <c r="NAT162" s="1"/>
      <c r="NAU162" s="1"/>
      <c r="NAV162" s="1"/>
      <c r="NAW162" s="1"/>
      <c r="NAX162" s="1"/>
      <c r="NAY162" s="1"/>
      <c r="NAZ162" s="1"/>
      <c r="NBA162" s="1"/>
      <c r="NBB162" s="1"/>
      <c r="NBC162" s="1"/>
      <c r="NBD162" s="1"/>
      <c r="NBE162" s="1"/>
      <c r="NBF162" s="1"/>
      <c r="NBG162" s="1"/>
      <c r="NBH162" s="1"/>
      <c r="NBI162" s="1"/>
      <c r="NBJ162" s="1"/>
      <c r="NBK162" s="1"/>
      <c r="NBL162" s="1"/>
      <c r="NBM162" s="1"/>
      <c r="NBN162" s="1"/>
      <c r="NBO162" s="1"/>
      <c r="NBP162" s="1"/>
      <c r="NBQ162" s="1"/>
      <c r="NBR162" s="1"/>
      <c r="NBS162" s="1"/>
      <c r="NBT162" s="1"/>
      <c r="NBU162" s="1"/>
      <c r="NBV162" s="1"/>
      <c r="NBW162" s="1"/>
      <c r="NBX162" s="1"/>
      <c r="NBY162" s="1"/>
      <c r="NBZ162" s="1"/>
      <c r="NCA162" s="1"/>
      <c r="NCB162" s="1"/>
      <c r="NCC162" s="1"/>
      <c r="NCD162" s="1"/>
      <c r="NCE162" s="1"/>
      <c r="NCF162" s="1"/>
      <c r="NCG162" s="1"/>
      <c r="NCH162" s="1"/>
      <c r="NCI162" s="1"/>
      <c r="NCJ162" s="1"/>
      <c r="NCK162" s="1"/>
      <c r="NCL162" s="1"/>
      <c r="NCM162" s="1"/>
      <c r="NCN162" s="1"/>
      <c r="NCO162" s="1"/>
      <c r="NCP162" s="1"/>
      <c r="NCQ162" s="1"/>
      <c r="NCR162" s="1"/>
      <c r="NCS162" s="1"/>
      <c r="NCT162" s="1"/>
      <c r="NCU162" s="1"/>
      <c r="NCV162" s="1"/>
      <c r="NCW162" s="1"/>
      <c r="NCX162" s="1"/>
      <c r="NCY162" s="1"/>
      <c r="NCZ162" s="1"/>
      <c r="NDA162" s="1"/>
      <c r="NDB162" s="1"/>
      <c r="NDC162" s="1"/>
      <c r="NDD162" s="1"/>
      <c r="NDE162" s="1"/>
      <c r="NDF162" s="1"/>
      <c r="NDG162" s="1"/>
      <c r="NDH162" s="1"/>
      <c r="NDI162" s="1"/>
      <c r="NDJ162" s="1"/>
      <c r="NDK162" s="1"/>
      <c r="NDL162" s="1"/>
      <c r="NDM162" s="1"/>
      <c r="NDN162" s="1"/>
      <c r="NDO162" s="1"/>
      <c r="NDP162" s="1"/>
      <c r="NDQ162" s="1"/>
      <c r="NDR162" s="1"/>
      <c r="NDS162" s="1"/>
      <c r="NDT162" s="1"/>
      <c r="NDU162" s="1"/>
      <c r="NDV162" s="1"/>
      <c r="NDW162" s="1"/>
      <c r="NDX162" s="1"/>
      <c r="NDY162" s="1"/>
      <c r="NDZ162" s="1"/>
      <c r="NEA162" s="1"/>
      <c r="NEB162" s="1"/>
      <c r="NEC162" s="1"/>
      <c r="NED162" s="1"/>
      <c r="NEE162" s="1"/>
      <c r="NEF162" s="1"/>
      <c r="NEG162" s="1"/>
      <c r="NEH162" s="1"/>
      <c r="NEI162" s="1"/>
      <c r="NEJ162" s="1"/>
      <c r="NEK162" s="1"/>
      <c r="NEL162" s="1"/>
      <c r="NEM162" s="1"/>
      <c r="NEN162" s="1"/>
      <c r="NEO162" s="1"/>
      <c r="NEP162" s="1"/>
      <c r="NEQ162" s="1"/>
      <c r="NER162" s="1"/>
      <c r="NES162" s="1"/>
      <c r="NET162" s="1"/>
      <c r="NEU162" s="1"/>
      <c r="NEV162" s="1"/>
      <c r="NEW162" s="1"/>
      <c r="NEX162" s="1"/>
      <c r="NEY162" s="1"/>
      <c r="NEZ162" s="1"/>
      <c r="NFA162" s="1"/>
      <c r="NFB162" s="1"/>
      <c r="NFC162" s="1"/>
      <c r="NFD162" s="1"/>
      <c r="NFE162" s="1"/>
      <c r="NFF162" s="1"/>
      <c r="NFG162" s="1"/>
      <c r="NFH162" s="1"/>
      <c r="NFI162" s="1"/>
      <c r="NFJ162" s="1"/>
      <c r="NFK162" s="1"/>
      <c r="NFL162" s="1"/>
      <c r="NFM162" s="1"/>
      <c r="NFN162" s="1"/>
      <c r="NFO162" s="1"/>
      <c r="NFP162" s="1"/>
      <c r="NFQ162" s="1"/>
      <c r="NFR162" s="1"/>
      <c r="NFS162" s="1"/>
      <c r="NFT162" s="1"/>
      <c r="NFU162" s="1"/>
      <c r="NFV162" s="1"/>
      <c r="NFW162" s="1"/>
      <c r="NFX162" s="1"/>
      <c r="NFY162" s="1"/>
      <c r="NFZ162" s="1"/>
      <c r="NGA162" s="1"/>
      <c r="NGB162" s="1"/>
      <c r="NGC162" s="1"/>
      <c r="NGD162" s="1"/>
      <c r="NGE162" s="1"/>
      <c r="NGF162" s="1"/>
      <c r="NGG162" s="1"/>
      <c r="NGH162" s="1"/>
      <c r="NGI162" s="1"/>
      <c r="NGJ162" s="1"/>
      <c r="NGK162" s="1"/>
      <c r="NGL162" s="1"/>
      <c r="NGM162" s="1"/>
      <c r="NGN162" s="1"/>
      <c r="NGO162" s="1"/>
      <c r="NGP162" s="1"/>
      <c r="NGQ162" s="1"/>
      <c r="NGR162" s="1"/>
      <c r="NGS162" s="1"/>
      <c r="NGT162" s="1"/>
      <c r="NGU162" s="1"/>
      <c r="NGV162" s="1"/>
      <c r="NGW162" s="1"/>
      <c r="NGX162" s="1"/>
      <c r="NGY162" s="1"/>
      <c r="NGZ162" s="1"/>
      <c r="NHA162" s="1"/>
      <c r="NHB162" s="1"/>
      <c r="NHC162" s="1"/>
      <c r="NHD162" s="1"/>
      <c r="NHE162" s="1"/>
      <c r="NHF162" s="1"/>
      <c r="NHG162" s="1"/>
      <c r="NHH162" s="1"/>
      <c r="NHI162" s="1"/>
      <c r="NHJ162" s="1"/>
      <c r="NHK162" s="1"/>
      <c r="NHL162" s="1"/>
      <c r="NHM162" s="1"/>
      <c r="NHN162" s="1"/>
      <c r="NHO162" s="1"/>
      <c r="NHP162" s="1"/>
      <c r="NHQ162" s="1"/>
      <c r="NHR162" s="1"/>
      <c r="NHS162" s="1"/>
      <c r="NHT162" s="1"/>
      <c r="NHU162" s="1"/>
      <c r="NHV162" s="1"/>
      <c r="NHW162" s="1"/>
      <c r="NHX162" s="1"/>
      <c r="NHY162" s="1"/>
      <c r="NHZ162" s="1"/>
      <c r="NIA162" s="1"/>
      <c r="NIB162" s="1"/>
      <c r="NIC162" s="1"/>
      <c r="NID162" s="1"/>
      <c r="NIE162" s="1"/>
      <c r="NIF162" s="1"/>
      <c r="NIG162" s="1"/>
      <c r="NIH162" s="1"/>
      <c r="NII162" s="1"/>
      <c r="NIJ162" s="1"/>
      <c r="NIK162" s="1"/>
      <c r="NIL162" s="1"/>
      <c r="NIM162" s="1"/>
      <c r="NIN162" s="1"/>
      <c r="NIO162" s="1"/>
      <c r="NIP162" s="1"/>
      <c r="NIQ162" s="1"/>
      <c r="NIR162" s="1"/>
      <c r="NIS162" s="1"/>
      <c r="NIT162" s="1"/>
      <c r="NIU162" s="1"/>
      <c r="NIV162" s="1"/>
      <c r="NIW162" s="1"/>
      <c r="NIX162" s="1"/>
      <c r="NIY162" s="1"/>
      <c r="NIZ162" s="1"/>
      <c r="NJA162" s="1"/>
      <c r="NJB162" s="1"/>
      <c r="NJC162" s="1"/>
      <c r="NJD162" s="1"/>
      <c r="NJE162" s="1"/>
      <c r="NJF162" s="1"/>
      <c r="NJG162" s="1"/>
      <c r="NJH162" s="1"/>
      <c r="NJI162" s="1"/>
      <c r="NJJ162" s="1"/>
      <c r="NJK162" s="1"/>
      <c r="NJL162" s="1"/>
      <c r="NJM162" s="1"/>
      <c r="NJN162" s="1"/>
      <c r="NJO162" s="1"/>
      <c r="NJP162" s="1"/>
      <c r="NJQ162" s="1"/>
      <c r="NJR162" s="1"/>
      <c r="NJS162" s="1"/>
      <c r="NJT162" s="1"/>
      <c r="NJU162" s="1"/>
      <c r="NJV162" s="1"/>
      <c r="NJW162" s="1"/>
      <c r="NJX162" s="1"/>
      <c r="NJY162" s="1"/>
      <c r="NJZ162" s="1"/>
      <c r="NKA162" s="1"/>
      <c r="NKB162" s="1"/>
      <c r="NKC162" s="1"/>
      <c r="NKD162" s="1"/>
      <c r="NKE162" s="1"/>
      <c r="NKF162" s="1"/>
      <c r="NKG162" s="1"/>
      <c r="NKH162" s="1"/>
      <c r="NKI162" s="1"/>
      <c r="NKJ162" s="1"/>
      <c r="NKK162" s="1"/>
      <c r="NKL162" s="1"/>
      <c r="NKM162" s="1"/>
      <c r="NKN162" s="1"/>
      <c r="NKO162" s="1"/>
      <c r="NKP162" s="1"/>
      <c r="NKQ162" s="1"/>
      <c r="NKR162" s="1"/>
      <c r="NKS162" s="1"/>
      <c r="NKT162" s="1"/>
      <c r="NKU162" s="1"/>
      <c r="NKV162" s="1"/>
      <c r="NKW162" s="1"/>
      <c r="NKX162" s="1"/>
      <c r="NKY162" s="1"/>
      <c r="NKZ162" s="1"/>
      <c r="NLA162" s="1"/>
      <c r="NLB162" s="1"/>
      <c r="NLC162" s="1"/>
      <c r="NLD162" s="1"/>
      <c r="NLE162" s="1"/>
      <c r="NLF162" s="1"/>
      <c r="NLG162" s="1"/>
      <c r="NLH162" s="1"/>
      <c r="NLI162" s="1"/>
      <c r="NLJ162" s="1"/>
      <c r="NLK162" s="1"/>
      <c r="NLL162" s="1"/>
      <c r="NLM162" s="1"/>
      <c r="NLN162" s="1"/>
      <c r="NLO162" s="1"/>
      <c r="NLP162" s="1"/>
      <c r="NLQ162" s="1"/>
      <c r="NLR162" s="1"/>
      <c r="NLS162" s="1"/>
      <c r="NLT162" s="1"/>
      <c r="NLU162" s="1"/>
      <c r="NLV162" s="1"/>
      <c r="NLW162" s="1"/>
      <c r="NLX162" s="1"/>
      <c r="NLY162" s="1"/>
      <c r="NLZ162" s="1"/>
      <c r="NMA162" s="1"/>
      <c r="NMB162" s="1"/>
      <c r="NMC162" s="1"/>
      <c r="NMD162" s="1"/>
      <c r="NME162" s="1"/>
      <c r="NMF162" s="1"/>
      <c r="NMG162" s="1"/>
      <c r="NMH162" s="1"/>
      <c r="NMI162" s="1"/>
      <c r="NMJ162" s="1"/>
      <c r="NMK162" s="1"/>
      <c r="NML162" s="1"/>
      <c r="NMM162" s="1"/>
      <c r="NMN162" s="1"/>
      <c r="NMO162" s="1"/>
      <c r="NMP162" s="1"/>
      <c r="NMQ162" s="1"/>
      <c r="NMR162" s="1"/>
      <c r="NMS162" s="1"/>
      <c r="NMT162" s="1"/>
      <c r="NMU162" s="1"/>
      <c r="NMV162" s="1"/>
      <c r="NMW162" s="1"/>
      <c r="NMX162" s="1"/>
      <c r="NMY162" s="1"/>
      <c r="NMZ162" s="1"/>
      <c r="NNA162" s="1"/>
      <c r="NNB162" s="1"/>
      <c r="NNC162" s="1"/>
      <c r="NND162" s="1"/>
      <c r="NNE162" s="1"/>
      <c r="NNF162" s="1"/>
      <c r="NNG162" s="1"/>
      <c r="NNH162" s="1"/>
      <c r="NNI162" s="1"/>
      <c r="NNJ162" s="1"/>
      <c r="NNK162" s="1"/>
      <c r="NNL162" s="1"/>
      <c r="NNM162" s="1"/>
      <c r="NNN162" s="1"/>
      <c r="NNO162" s="1"/>
      <c r="NNP162" s="1"/>
      <c r="NNQ162" s="1"/>
      <c r="NNR162" s="1"/>
      <c r="NNS162" s="1"/>
      <c r="NNT162" s="1"/>
      <c r="NNU162" s="1"/>
      <c r="NNV162" s="1"/>
      <c r="NNW162" s="1"/>
      <c r="NNX162" s="1"/>
      <c r="NNY162" s="1"/>
      <c r="NNZ162" s="1"/>
      <c r="NOA162" s="1"/>
      <c r="NOB162" s="1"/>
      <c r="NOC162" s="1"/>
      <c r="NOD162" s="1"/>
      <c r="NOE162" s="1"/>
      <c r="NOF162" s="1"/>
      <c r="NOG162" s="1"/>
      <c r="NOH162" s="1"/>
      <c r="NOI162" s="1"/>
      <c r="NOJ162" s="1"/>
      <c r="NOK162" s="1"/>
      <c r="NOL162" s="1"/>
      <c r="NOM162" s="1"/>
      <c r="NON162" s="1"/>
      <c r="NOO162" s="1"/>
      <c r="NOP162" s="1"/>
      <c r="NOQ162" s="1"/>
      <c r="NOR162" s="1"/>
      <c r="NOS162" s="1"/>
      <c r="NOT162" s="1"/>
      <c r="NOU162" s="1"/>
      <c r="NOV162" s="1"/>
      <c r="NOW162" s="1"/>
      <c r="NOX162" s="1"/>
      <c r="NOY162" s="1"/>
      <c r="NOZ162" s="1"/>
      <c r="NPA162" s="1"/>
      <c r="NPB162" s="1"/>
      <c r="NPC162" s="1"/>
      <c r="NPD162" s="1"/>
      <c r="NPE162" s="1"/>
      <c r="NPF162" s="1"/>
      <c r="NPG162" s="1"/>
      <c r="NPH162" s="1"/>
      <c r="NPI162" s="1"/>
      <c r="NPJ162" s="1"/>
      <c r="NPK162" s="1"/>
      <c r="NPL162" s="1"/>
      <c r="NPM162" s="1"/>
      <c r="NPN162" s="1"/>
      <c r="NPO162" s="1"/>
      <c r="NPP162" s="1"/>
      <c r="NPQ162" s="1"/>
      <c r="NPR162" s="1"/>
      <c r="NPS162" s="1"/>
      <c r="NPT162" s="1"/>
      <c r="NPU162" s="1"/>
      <c r="NPV162" s="1"/>
      <c r="NPW162" s="1"/>
      <c r="NPX162" s="1"/>
      <c r="NPY162" s="1"/>
      <c r="NPZ162" s="1"/>
      <c r="NQA162" s="1"/>
      <c r="NQB162" s="1"/>
      <c r="NQC162" s="1"/>
      <c r="NQD162" s="1"/>
      <c r="NQE162" s="1"/>
      <c r="NQF162" s="1"/>
      <c r="NQG162" s="1"/>
      <c r="NQH162" s="1"/>
      <c r="NQI162" s="1"/>
      <c r="NQJ162" s="1"/>
      <c r="NQK162" s="1"/>
      <c r="NQL162" s="1"/>
      <c r="NQM162" s="1"/>
      <c r="NQN162" s="1"/>
      <c r="NQO162" s="1"/>
      <c r="NQP162" s="1"/>
      <c r="NQQ162" s="1"/>
      <c r="NQR162" s="1"/>
      <c r="NQS162" s="1"/>
      <c r="NQT162" s="1"/>
      <c r="NQU162" s="1"/>
      <c r="NQV162" s="1"/>
      <c r="NQW162" s="1"/>
      <c r="NQX162" s="1"/>
      <c r="NQY162" s="1"/>
      <c r="NQZ162" s="1"/>
      <c r="NRA162" s="1"/>
      <c r="NRB162" s="1"/>
      <c r="NRC162" s="1"/>
      <c r="NRD162" s="1"/>
      <c r="NRE162" s="1"/>
      <c r="NRF162" s="1"/>
      <c r="NRG162" s="1"/>
      <c r="NRH162" s="1"/>
      <c r="NRI162" s="1"/>
      <c r="NRJ162" s="1"/>
      <c r="NRK162" s="1"/>
      <c r="NRL162" s="1"/>
      <c r="NRM162" s="1"/>
      <c r="NRN162" s="1"/>
      <c r="NRO162" s="1"/>
      <c r="NRP162" s="1"/>
      <c r="NRQ162" s="1"/>
      <c r="NRR162" s="1"/>
      <c r="NRS162" s="1"/>
      <c r="NRT162" s="1"/>
      <c r="NRU162" s="1"/>
      <c r="NRV162" s="1"/>
      <c r="NRW162" s="1"/>
      <c r="NRX162" s="1"/>
      <c r="NRY162" s="1"/>
      <c r="NRZ162" s="1"/>
      <c r="NSA162" s="1"/>
      <c r="NSB162" s="1"/>
      <c r="NSC162" s="1"/>
      <c r="NSD162" s="1"/>
      <c r="NSE162" s="1"/>
      <c r="NSF162" s="1"/>
      <c r="NSG162" s="1"/>
      <c r="NSH162" s="1"/>
      <c r="NSI162" s="1"/>
      <c r="NSJ162" s="1"/>
      <c r="NSK162" s="1"/>
      <c r="NSL162" s="1"/>
      <c r="NSM162" s="1"/>
      <c r="NSN162" s="1"/>
      <c r="NSO162" s="1"/>
      <c r="NSP162" s="1"/>
      <c r="NSQ162" s="1"/>
      <c r="NSR162" s="1"/>
      <c r="NSS162" s="1"/>
      <c r="NST162" s="1"/>
      <c r="NSU162" s="1"/>
      <c r="NSV162" s="1"/>
      <c r="NSW162" s="1"/>
      <c r="NSX162" s="1"/>
      <c r="NSY162" s="1"/>
      <c r="NSZ162" s="1"/>
      <c r="NTA162" s="1"/>
      <c r="NTB162" s="1"/>
      <c r="NTC162" s="1"/>
      <c r="NTD162" s="1"/>
      <c r="NTE162" s="1"/>
      <c r="NTF162" s="1"/>
      <c r="NTG162" s="1"/>
      <c r="NTH162" s="1"/>
      <c r="NTI162" s="1"/>
      <c r="NTJ162" s="1"/>
      <c r="NTK162" s="1"/>
      <c r="NTL162" s="1"/>
      <c r="NTM162" s="1"/>
      <c r="NTN162" s="1"/>
      <c r="NTO162" s="1"/>
      <c r="NTP162" s="1"/>
      <c r="NTQ162" s="1"/>
      <c r="NTR162" s="1"/>
      <c r="NTS162" s="1"/>
      <c r="NTT162" s="1"/>
      <c r="NTU162" s="1"/>
      <c r="NTV162" s="1"/>
      <c r="NTW162" s="1"/>
      <c r="NTX162" s="1"/>
      <c r="NTY162" s="1"/>
      <c r="NTZ162" s="1"/>
      <c r="NUA162" s="1"/>
      <c r="NUB162" s="1"/>
      <c r="NUC162" s="1"/>
      <c r="NUD162" s="1"/>
      <c r="NUE162" s="1"/>
      <c r="NUF162" s="1"/>
      <c r="NUG162" s="1"/>
      <c r="NUH162" s="1"/>
      <c r="NUI162" s="1"/>
      <c r="NUJ162" s="1"/>
      <c r="NUK162" s="1"/>
      <c r="NUL162" s="1"/>
      <c r="NUM162" s="1"/>
      <c r="NUN162" s="1"/>
      <c r="NUO162" s="1"/>
      <c r="NUP162" s="1"/>
      <c r="NUQ162" s="1"/>
      <c r="NUR162" s="1"/>
      <c r="NUS162" s="1"/>
      <c r="NUT162" s="1"/>
      <c r="NUU162" s="1"/>
      <c r="NUV162" s="1"/>
      <c r="NUW162" s="1"/>
      <c r="NUX162" s="1"/>
      <c r="NUY162" s="1"/>
      <c r="NUZ162" s="1"/>
      <c r="NVA162" s="1"/>
      <c r="NVB162" s="1"/>
      <c r="NVC162" s="1"/>
      <c r="NVD162" s="1"/>
      <c r="NVE162" s="1"/>
      <c r="NVF162" s="1"/>
      <c r="NVG162" s="1"/>
      <c r="NVH162" s="1"/>
      <c r="NVI162" s="1"/>
      <c r="NVJ162" s="1"/>
      <c r="NVK162" s="1"/>
      <c r="NVL162" s="1"/>
      <c r="NVM162" s="1"/>
      <c r="NVN162" s="1"/>
      <c r="NVO162" s="1"/>
      <c r="NVP162" s="1"/>
      <c r="NVQ162" s="1"/>
      <c r="NVR162" s="1"/>
      <c r="NVS162" s="1"/>
      <c r="NVT162" s="1"/>
      <c r="NVU162" s="1"/>
      <c r="NVV162" s="1"/>
      <c r="NVW162" s="1"/>
      <c r="NVX162" s="1"/>
      <c r="NVY162" s="1"/>
      <c r="NVZ162" s="1"/>
      <c r="NWA162" s="1"/>
      <c r="NWB162" s="1"/>
      <c r="NWC162" s="1"/>
      <c r="NWD162" s="1"/>
      <c r="NWE162" s="1"/>
      <c r="NWF162" s="1"/>
      <c r="NWG162" s="1"/>
      <c r="NWH162" s="1"/>
      <c r="NWI162" s="1"/>
      <c r="NWJ162" s="1"/>
      <c r="NWK162" s="1"/>
      <c r="NWL162" s="1"/>
      <c r="NWM162" s="1"/>
      <c r="NWN162" s="1"/>
      <c r="NWO162" s="1"/>
      <c r="NWP162" s="1"/>
      <c r="NWQ162" s="1"/>
      <c r="NWR162" s="1"/>
      <c r="NWS162" s="1"/>
      <c r="NWT162" s="1"/>
      <c r="NWU162" s="1"/>
      <c r="NWV162" s="1"/>
      <c r="NWW162" s="1"/>
      <c r="NWX162" s="1"/>
      <c r="NWY162" s="1"/>
      <c r="NWZ162" s="1"/>
      <c r="NXA162" s="1"/>
      <c r="NXB162" s="1"/>
      <c r="NXC162" s="1"/>
      <c r="NXD162" s="1"/>
      <c r="NXE162" s="1"/>
      <c r="NXF162" s="1"/>
      <c r="NXG162" s="1"/>
      <c r="NXH162" s="1"/>
      <c r="NXI162" s="1"/>
      <c r="NXJ162" s="1"/>
      <c r="NXK162" s="1"/>
      <c r="NXL162" s="1"/>
      <c r="NXM162" s="1"/>
      <c r="NXN162" s="1"/>
      <c r="NXO162" s="1"/>
      <c r="NXP162" s="1"/>
      <c r="NXQ162" s="1"/>
      <c r="NXR162" s="1"/>
      <c r="NXS162" s="1"/>
      <c r="NXT162" s="1"/>
      <c r="NXU162" s="1"/>
      <c r="NXV162" s="1"/>
      <c r="NXW162" s="1"/>
      <c r="NXX162" s="1"/>
      <c r="NXY162" s="1"/>
      <c r="NXZ162" s="1"/>
      <c r="NYA162" s="1"/>
      <c r="NYB162" s="1"/>
      <c r="NYC162" s="1"/>
      <c r="NYD162" s="1"/>
      <c r="NYE162" s="1"/>
      <c r="NYF162" s="1"/>
      <c r="NYG162" s="1"/>
      <c r="NYH162" s="1"/>
      <c r="NYI162" s="1"/>
      <c r="NYJ162" s="1"/>
      <c r="NYK162" s="1"/>
      <c r="NYL162" s="1"/>
      <c r="NYM162" s="1"/>
      <c r="NYN162" s="1"/>
      <c r="NYO162" s="1"/>
      <c r="NYP162" s="1"/>
      <c r="NYQ162" s="1"/>
      <c r="NYR162" s="1"/>
      <c r="NYS162" s="1"/>
      <c r="NYT162" s="1"/>
      <c r="NYU162" s="1"/>
      <c r="NYV162" s="1"/>
      <c r="NYW162" s="1"/>
      <c r="NYX162" s="1"/>
      <c r="NYY162" s="1"/>
      <c r="NYZ162" s="1"/>
      <c r="NZA162" s="1"/>
      <c r="NZB162" s="1"/>
      <c r="NZC162" s="1"/>
      <c r="NZD162" s="1"/>
      <c r="NZE162" s="1"/>
      <c r="NZF162" s="1"/>
      <c r="NZG162" s="1"/>
      <c r="NZH162" s="1"/>
      <c r="NZI162" s="1"/>
      <c r="NZJ162" s="1"/>
      <c r="NZK162" s="1"/>
      <c r="NZL162" s="1"/>
      <c r="NZM162" s="1"/>
      <c r="NZN162" s="1"/>
      <c r="NZO162" s="1"/>
      <c r="NZP162" s="1"/>
      <c r="NZQ162" s="1"/>
      <c r="NZR162" s="1"/>
      <c r="NZS162" s="1"/>
      <c r="NZT162" s="1"/>
      <c r="NZU162" s="1"/>
      <c r="NZV162" s="1"/>
      <c r="NZW162" s="1"/>
      <c r="NZX162" s="1"/>
      <c r="NZY162" s="1"/>
      <c r="NZZ162" s="1"/>
      <c r="OAA162" s="1"/>
      <c r="OAB162" s="1"/>
      <c r="OAC162" s="1"/>
      <c r="OAD162" s="1"/>
      <c r="OAE162" s="1"/>
      <c r="OAF162" s="1"/>
      <c r="OAG162" s="1"/>
      <c r="OAH162" s="1"/>
      <c r="OAI162" s="1"/>
      <c r="OAJ162" s="1"/>
      <c r="OAK162" s="1"/>
      <c r="OAL162" s="1"/>
      <c r="OAM162" s="1"/>
      <c r="OAN162" s="1"/>
      <c r="OAO162" s="1"/>
      <c r="OAP162" s="1"/>
      <c r="OAQ162" s="1"/>
      <c r="OAR162" s="1"/>
      <c r="OAS162" s="1"/>
      <c r="OAT162" s="1"/>
      <c r="OAU162" s="1"/>
      <c r="OAV162" s="1"/>
      <c r="OAW162" s="1"/>
      <c r="OAX162" s="1"/>
      <c r="OAY162" s="1"/>
      <c r="OAZ162" s="1"/>
      <c r="OBA162" s="1"/>
      <c r="OBB162" s="1"/>
      <c r="OBC162" s="1"/>
      <c r="OBD162" s="1"/>
      <c r="OBE162" s="1"/>
      <c r="OBF162" s="1"/>
      <c r="OBG162" s="1"/>
      <c r="OBH162" s="1"/>
      <c r="OBI162" s="1"/>
      <c r="OBJ162" s="1"/>
      <c r="OBK162" s="1"/>
      <c r="OBL162" s="1"/>
      <c r="OBM162" s="1"/>
      <c r="OBN162" s="1"/>
      <c r="OBO162" s="1"/>
      <c r="OBP162" s="1"/>
      <c r="OBQ162" s="1"/>
      <c r="OBR162" s="1"/>
      <c r="OBS162" s="1"/>
      <c r="OBT162" s="1"/>
      <c r="OBU162" s="1"/>
      <c r="OBV162" s="1"/>
      <c r="OBW162" s="1"/>
      <c r="OBX162" s="1"/>
      <c r="OBY162" s="1"/>
      <c r="OBZ162" s="1"/>
      <c r="OCA162" s="1"/>
      <c r="OCB162" s="1"/>
      <c r="OCC162" s="1"/>
      <c r="OCD162" s="1"/>
      <c r="OCE162" s="1"/>
      <c r="OCF162" s="1"/>
      <c r="OCG162" s="1"/>
      <c r="OCH162" s="1"/>
      <c r="OCI162" s="1"/>
      <c r="OCJ162" s="1"/>
      <c r="OCK162" s="1"/>
      <c r="OCL162" s="1"/>
      <c r="OCM162" s="1"/>
      <c r="OCN162" s="1"/>
      <c r="OCO162" s="1"/>
      <c r="OCP162" s="1"/>
      <c r="OCQ162" s="1"/>
      <c r="OCR162" s="1"/>
      <c r="OCS162" s="1"/>
      <c r="OCT162" s="1"/>
      <c r="OCU162" s="1"/>
      <c r="OCV162" s="1"/>
      <c r="OCW162" s="1"/>
      <c r="OCX162" s="1"/>
      <c r="OCY162" s="1"/>
      <c r="OCZ162" s="1"/>
      <c r="ODA162" s="1"/>
      <c r="ODB162" s="1"/>
      <c r="ODC162" s="1"/>
      <c r="ODD162" s="1"/>
      <c r="ODE162" s="1"/>
      <c r="ODF162" s="1"/>
      <c r="ODG162" s="1"/>
      <c r="ODH162" s="1"/>
      <c r="ODI162" s="1"/>
      <c r="ODJ162" s="1"/>
      <c r="ODK162" s="1"/>
      <c r="ODL162" s="1"/>
      <c r="ODM162" s="1"/>
      <c r="ODN162" s="1"/>
      <c r="ODO162" s="1"/>
      <c r="ODP162" s="1"/>
      <c r="ODQ162" s="1"/>
      <c r="ODR162" s="1"/>
      <c r="ODS162" s="1"/>
      <c r="ODT162" s="1"/>
      <c r="ODU162" s="1"/>
      <c r="ODV162" s="1"/>
      <c r="ODW162" s="1"/>
      <c r="ODX162" s="1"/>
      <c r="ODY162" s="1"/>
      <c r="ODZ162" s="1"/>
      <c r="OEA162" s="1"/>
      <c r="OEB162" s="1"/>
      <c r="OEC162" s="1"/>
      <c r="OED162" s="1"/>
      <c r="OEE162" s="1"/>
      <c r="OEF162" s="1"/>
      <c r="OEG162" s="1"/>
      <c r="OEH162" s="1"/>
      <c r="OEI162" s="1"/>
      <c r="OEJ162" s="1"/>
      <c r="OEK162" s="1"/>
      <c r="OEL162" s="1"/>
      <c r="OEM162" s="1"/>
      <c r="OEN162" s="1"/>
      <c r="OEO162" s="1"/>
      <c r="OEP162" s="1"/>
      <c r="OEQ162" s="1"/>
      <c r="OER162" s="1"/>
      <c r="OES162" s="1"/>
      <c r="OET162" s="1"/>
      <c r="OEU162" s="1"/>
      <c r="OEV162" s="1"/>
      <c r="OEW162" s="1"/>
      <c r="OEX162" s="1"/>
      <c r="OEY162" s="1"/>
      <c r="OEZ162" s="1"/>
      <c r="OFA162" s="1"/>
      <c r="OFB162" s="1"/>
      <c r="OFC162" s="1"/>
      <c r="OFD162" s="1"/>
      <c r="OFE162" s="1"/>
      <c r="OFF162" s="1"/>
      <c r="OFG162" s="1"/>
      <c r="OFH162" s="1"/>
      <c r="OFI162" s="1"/>
      <c r="OFJ162" s="1"/>
      <c r="OFK162" s="1"/>
      <c r="OFL162" s="1"/>
      <c r="OFM162" s="1"/>
      <c r="OFN162" s="1"/>
      <c r="OFO162" s="1"/>
      <c r="OFP162" s="1"/>
      <c r="OFQ162" s="1"/>
      <c r="OFR162" s="1"/>
      <c r="OFS162" s="1"/>
      <c r="OFT162" s="1"/>
      <c r="OFU162" s="1"/>
      <c r="OFV162" s="1"/>
      <c r="OFW162" s="1"/>
      <c r="OFX162" s="1"/>
      <c r="OFY162" s="1"/>
      <c r="OFZ162" s="1"/>
      <c r="OGA162" s="1"/>
      <c r="OGB162" s="1"/>
      <c r="OGC162" s="1"/>
      <c r="OGD162" s="1"/>
      <c r="OGE162" s="1"/>
      <c r="OGF162" s="1"/>
      <c r="OGG162" s="1"/>
      <c r="OGH162" s="1"/>
      <c r="OGI162" s="1"/>
      <c r="OGJ162" s="1"/>
      <c r="OGK162" s="1"/>
      <c r="OGL162" s="1"/>
      <c r="OGM162" s="1"/>
      <c r="OGN162" s="1"/>
      <c r="OGO162" s="1"/>
      <c r="OGP162" s="1"/>
      <c r="OGQ162" s="1"/>
      <c r="OGR162" s="1"/>
      <c r="OGS162" s="1"/>
      <c r="OGT162" s="1"/>
      <c r="OGU162" s="1"/>
      <c r="OGV162" s="1"/>
      <c r="OGW162" s="1"/>
      <c r="OGX162" s="1"/>
      <c r="OGY162" s="1"/>
      <c r="OGZ162" s="1"/>
      <c r="OHA162" s="1"/>
      <c r="OHB162" s="1"/>
      <c r="OHC162" s="1"/>
      <c r="OHD162" s="1"/>
      <c r="OHE162" s="1"/>
      <c r="OHF162" s="1"/>
      <c r="OHG162" s="1"/>
      <c r="OHH162" s="1"/>
      <c r="OHI162" s="1"/>
      <c r="OHJ162" s="1"/>
      <c r="OHK162" s="1"/>
      <c r="OHL162" s="1"/>
      <c r="OHM162" s="1"/>
      <c r="OHN162" s="1"/>
      <c r="OHO162" s="1"/>
      <c r="OHP162" s="1"/>
      <c r="OHQ162" s="1"/>
      <c r="OHR162" s="1"/>
      <c r="OHS162" s="1"/>
      <c r="OHT162" s="1"/>
      <c r="OHU162" s="1"/>
      <c r="OHV162" s="1"/>
      <c r="OHW162" s="1"/>
      <c r="OHX162" s="1"/>
      <c r="OHY162" s="1"/>
      <c r="OHZ162" s="1"/>
      <c r="OIA162" s="1"/>
      <c r="OIB162" s="1"/>
      <c r="OIC162" s="1"/>
      <c r="OID162" s="1"/>
      <c r="OIE162" s="1"/>
      <c r="OIF162" s="1"/>
      <c r="OIG162" s="1"/>
      <c r="OIH162" s="1"/>
      <c r="OII162" s="1"/>
      <c r="OIJ162" s="1"/>
      <c r="OIK162" s="1"/>
      <c r="OIL162" s="1"/>
      <c r="OIM162" s="1"/>
      <c r="OIN162" s="1"/>
      <c r="OIO162" s="1"/>
      <c r="OIP162" s="1"/>
      <c r="OIQ162" s="1"/>
      <c r="OIR162" s="1"/>
      <c r="OIS162" s="1"/>
      <c r="OIT162" s="1"/>
      <c r="OIU162" s="1"/>
      <c r="OIV162" s="1"/>
      <c r="OIW162" s="1"/>
      <c r="OIX162" s="1"/>
      <c r="OIY162" s="1"/>
      <c r="OIZ162" s="1"/>
      <c r="OJA162" s="1"/>
      <c r="OJB162" s="1"/>
      <c r="OJC162" s="1"/>
      <c r="OJD162" s="1"/>
      <c r="OJE162" s="1"/>
      <c r="OJF162" s="1"/>
      <c r="OJG162" s="1"/>
      <c r="OJH162" s="1"/>
      <c r="OJI162" s="1"/>
      <c r="OJJ162" s="1"/>
      <c r="OJK162" s="1"/>
      <c r="OJL162" s="1"/>
      <c r="OJM162" s="1"/>
      <c r="OJN162" s="1"/>
      <c r="OJO162" s="1"/>
      <c r="OJP162" s="1"/>
      <c r="OJQ162" s="1"/>
      <c r="OJR162" s="1"/>
      <c r="OJS162" s="1"/>
      <c r="OJT162" s="1"/>
      <c r="OJU162" s="1"/>
      <c r="OJV162" s="1"/>
      <c r="OJW162" s="1"/>
      <c r="OJX162" s="1"/>
      <c r="OJY162" s="1"/>
      <c r="OJZ162" s="1"/>
      <c r="OKA162" s="1"/>
      <c r="OKB162" s="1"/>
      <c r="OKC162" s="1"/>
      <c r="OKD162" s="1"/>
      <c r="OKE162" s="1"/>
      <c r="OKF162" s="1"/>
      <c r="OKG162" s="1"/>
      <c r="OKH162" s="1"/>
      <c r="OKI162" s="1"/>
      <c r="OKJ162" s="1"/>
      <c r="OKK162" s="1"/>
      <c r="OKL162" s="1"/>
      <c r="OKM162" s="1"/>
      <c r="OKN162" s="1"/>
      <c r="OKO162" s="1"/>
      <c r="OKP162" s="1"/>
      <c r="OKQ162" s="1"/>
      <c r="OKR162" s="1"/>
      <c r="OKS162" s="1"/>
      <c r="OKT162" s="1"/>
      <c r="OKU162" s="1"/>
      <c r="OKV162" s="1"/>
      <c r="OKW162" s="1"/>
      <c r="OKX162" s="1"/>
      <c r="OKY162" s="1"/>
      <c r="OKZ162" s="1"/>
      <c r="OLA162" s="1"/>
      <c r="OLB162" s="1"/>
      <c r="OLC162" s="1"/>
      <c r="OLD162" s="1"/>
      <c r="OLE162" s="1"/>
      <c r="OLF162" s="1"/>
      <c r="OLG162" s="1"/>
      <c r="OLH162" s="1"/>
      <c r="OLI162" s="1"/>
      <c r="OLJ162" s="1"/>
      <c r="OLK162" s="1"/>
      <c r="OLL162" s="1"/>
      <c r="OLM162" s="1"/>
      <c r="OLN162" s="1"/>
      <c r="OLO162" s="1"/>
      <c r="OLP162" s="1"/>
      <c r="OLQ162" s="1"/>
      <c r="OLR162" s="1"/>
      <c r="OLS162" s="1"/>
      <c r="OLT162" s="1"/>
      <c r="OLU162" s="1"/>
      <c r="OLV162" s="1"/>
      <c r="OLW162" s="1"/>
      <c r="OLX162" s="1"/>
      <c r="OLY162" s="1"/>
      <c r="OLZ162" s="1"/>
      <c r="OMA162" s="1"/>
      <c r="OMB162" s="1"/>
      <c r="OMC162" s="1"/>
      <c r="OMD162" s="1"/>
      <c r="OME162" s="1"/>
      <c r="OMF162" s="1"/>
      <c r="OMG162" s="1"/>
      <c r="OMH162" s="1"/>
      <c r="OMI162" s="1"/>
      <c r="OMJ162" s="1"/>
      <c r="OMK162" s="1"/>
      <c r="OML162" s="1"/>
      <c r="OMM162" s="1"/>
      <c r="OMN162" s="1"/>
      <c r="OMO162" s="1"/>
      <c r="OMP162" s="1"/>
      <c r="OMQ162" s="1"/>
      <c r="OMR162" s="1"/>
      <c r="OMS162" s="1"/>
      <c r="OMT162" s="1"/>
      <c r="OMU162" s="1"/>
      <c r="OMV162" s="1"/>
      <c r="OMW162" s="1"/>
      <c r="OMX162" s="1"/>
      <c r="OMY162" s="1"/>
      <c r="OMZ162" s="1"/>
      <c r="ONA162" s="1"/>
      <c r="ONB162" s="1"/>
      <c r="ONC162" s="1"/>
      <c r="OND162" s="1"/>
      <c r="ONE162" s="1"/>
      <c r="ONF162" s="1"/>
      <c r="ONG162" s="1"/>
      <c r="ONH162" s="1"/>
      <c r="ONI162" s="1"/>
      <c r="ONJ162" s="1"/>
      <c r="ONK162" s="1"/>
      <c r="ONL162" s="1"/>
      <c r="ONM162" s="1"/>
      <c r="ONN162" s="1"/>
      <c r="ONO162" s="1"/>
      <c r="ONP162" s="1"/>
      <c r="ONQ162" s="1"/>
      <c r="ONR162" s="1"/>
      <c r="ONS162" s="1"/>
      <c r="ONT162" s="1"/>
      <c r="ONU162" s="1"/>
      <c r="ONV162" s="1"/>
      <c r="ONW162" s="1"/>
      <c r="ONX162" s="1"/>
      <c r="ONY162" s="1"/>
      <c r="ONZ162" s="1"/>
      <c r="OOA162" s="1"/>
      <c r="OOB162" s="1"/>
      <c r="OOC162" s="1"/>
      <c r="OOD162" s="1"/>
      <c r="OOE162" s="1"/>
      <c r="OOF162" s="1"/>
      <c r="OOG162" s="1"/>
      <c r="OOH162" s="1"/>
      <c r="OOI162" s="1"/>
      <c r="OOJ162" s="1"/>
      <c r="OOK162" s="1"/>
      <c r="OOL162" s="1"/>
      <c r="OOM162" s="1"/>
      <c r="OON162" s="1"/>
      <c r="OOO162" s="1"/>
      <c r="OOP162" s="1"/>
      <c r="OOQ162" s="1"/>
      <c r="OOR162" s="1"/>
      <c r="OOS162" s="1"/>
      <c r="OOT162" s="1"/>
      <c r="OOU162" s="1"/>
      <c r="OOV162" s="1"/>
      <c r="OOW162" s="1"/>
      <c r="OOX162" s="1"/>
      <c r="OOY162" s="1"/>
      <c r="OOZ162" s="1"/>
      <c r="OPA162" s="1"/>
      <c r="OPB162" s="1"/>
      <c r="OPC162" s="1"/>
      <c r="OPD162" s="1"/>
      <c r="OPE162" s="1"/>
      <c r="OPF162" s="1"/>
      <c r="OPG162" s="1"/>
      <c r="OPH162" s="1"/>
      <c r="OPI162" s="1"/>
      <c r="OPJ162" s="1"/>
      <c r="OPK162" s="1"/>
      <c r="OPL162" s="1"/>
      <c r="OPM162" s="1"/>
      <c r="OPN162" s="1"/>
      <c r="OPO162" s="1"/>
      <c r="OPP162" s="1"/>
      <c r="OPQ162" s="1"/>
      <c r="OPR162" s="1"/>
      <c r="OPS162" s="1"/>
      <c r="OPT162" s="1"/>
      <c r="OPU162" s="1"/>
      <c r="OPV162" s="1"/>
      <c r="OPW162" s="1"/>
      <c r="OPX162" s="1"/>
      <c r="OPY162" s="1"/>
      <c r="OPZ162" s="1"/>
      <c r="OQA162" s="1"/>
      <c r="OQB162" s="1"/>
      <c r="OQC162" s="1"/>
      <c r="OQD162" s="1"/>
      <c r="OQE162" s="1"/>
      <c r="OQF162" s="1"/>
      <c r="OQG162" s="1"/>
      <c r="OQH162" s="1"/>
      <c r="OQI162" s="1"/>
      <c r="OQJ162" s="1"/>
      <c r="OQK162" s="1"/>
      <c r="OQL162" s="1"/>
      <c r="OQM162" s="1"/>
      <c r="OQN162" s="1"/>
      <c r="OQO162" s="1"/>
      <c r="OQP162" s="1"/>
      <c r="OQQ162" s="1"/>
      <c r="OQR162" s="1"/>
      <c r="OQS162" s="1"/>
      <c r="OQT162" s="1"/>
      <c r="OQU162" s="1"/>
      <c r="OQV162" s="1"/>
      <c r="OQW162" s="1"/>
      <c r="OQX162" s="1"/>
      <c r="OQY162" s="1"/>
      <c r="OQZ162" s="1"/>
      <c r="ORA162" s="1"/>
      <c r="ORB162" s="1"/>
      <c r="ORC162" s="1"/>
      <c r="ORD162" s="1"/>
      <c r="ORE162" s="1"/>
      <c r="ORF162" s="1"/>
      <c r="ORG162" s="1"/>
      <c r="ORH162" s="1"/>
      <c r="ORI162" s="1"/>
      <c r="ORJ162" s="1"/>
      <c r="ORK162" s="1"/>
      <c r="ORL162" s="1"/>
      <c r="ORM162" s="1"/>
      <c r="ORN162" s="1"/>
      <c r="ORO162" s="1"/>
      <c r="ORP162" s="1"/>
      <c r="ORQ162" s="1"/>
      <c r="ORR162" s="1"/>
      <c r="ORS162" s="1"/>
      <c r="ORT162" s="1"/>
      <c r="ORU162" s="1"/>
      <c r="ORV162" s="1"/>
      <c r="ORW162" s="1"/>
      <c r="ORX162" s="1"/>
      <c r="ORY162" s="1"/>
      <c r="ORZ162" s="1"/>
      <c r="OSA162" s="1"/>
      <c r="OSB162" s="1"/>
      <c r="OSC162" s="1"/>
      <c r="OSD162" s="1"/>
      <c r="OSE162" s="1"/>
      <c r="OSF162" s="1"/>
      <c r="OSG162" s="1"/>
      <c r="OSH162" s="1"/>
      <c r="OSI162" s="1"/>
      <c r="OSJ162" s="1"/>
      <c r="OSK162" s="1"/>
      <c r="OSL162" s="1"/>
      <c r="OSM162" s="1"/>
      <c r="OSN162" s="1"/>
      <c r="OSO162" s="1"/>
      <c r="OSP162" s="1"/>
      <c r="OSQ162" s="1"/>
      <c r="OSR162" s="1"/>
      <c r="OSS162" s="1"/>
      <c r="OST162" s="1"/>
      <c r="OSU162" s="1"/>
      <c r="OSV162" s="1"/>
      <c r="OSW162" s="1"/>
      <c r="OSX162" s="1"/>
      <c r="OSY162" s="1"/>
      <c r="OSZ162" s="1"/>
      <c r="OTA162" s="1"/>
      <c r="OTB162" s="1"/>
      <c r="OTC162" s="1"/>
      <c r="OTD162" s="1"/>
      <c r="OTE162" s="1"/>
      <c r="OTF162" s="1"/>
      <c r="OTG162" s="1"/>
      <c r="OTH162" s="1"/>
      <c r="OTI162" s="1"/>
      <c r="OTJ162" s="1"/>
      <c r="OTK162" s="1"/>
      <c r="OTL162" s="1"/>
      <c r="OTM162" s="1"/>
      <c r="OTN162" s="1"/>
      <c r="OTO162" s="1"/>
      <c r="OTP162" s="1"/>
      <c r="OTQ162" s="1"/>
      <c r="OTR162" s="1"/>
      <c r="OTS162" s="1"/>
      <c r="OTT162" s="1"/>
      <c r="OTU162" s="1"/>
      <c r="OTV162" s="1"/>
      <c r="OTW162" s="1"/>
      <c r="OTX162" s="1"/>
      <c r="OTY162" s="1"/>
      <c r="OTZ162" s="1"/>
      <c r="OUA162" s="1"/>
      <c r="OUB162" s="1"/>
      <c r="OUC162" s="1"/>
      <c r="OUD162" s="1"/>
      <c r="OUE162" s="1"/>
      <c r="OUF162" s="1"/>
      <c r="OUG162" s="1"/>
      <c r="OUH162" s="1"/>
      <c r="OUI162" s="1"/>
      <c r="OUJ162" s="1"/>
      <c r="OUK162" s="1"/>
      <c r="OUL162" s="1"/>
      <c r="OUM162" s="1"/>
      <c r="OUN162" s="1"/>
      <c r="OUO162" s="1"/>
      <c r="OUP162" s="1"/>
      <c r="OUQ162" s="1"/>
      <c r="OUR162" s="1"/>
      <c r="OUS162" s="1"/>
      <c r="OUT162" s="1"/>
      <c r="OUU162" s="1"/>
      <c r="OUV162" s="1"/>
      <c r="OUW162" s="1"/>
      <c r="OUX162" s="1"/>
      <c r="OUY162" s="1"/>
      <c r="OUZ162" s="1"/>
      <c r="OVA162" s="1"/>
      <c r="OVB162" s="1"/>
      <c r="OVC162" s="1"/>
      <c r="OVD162" s="1"/>
      <c r="OVE162" s="1"/>
      <c r="OVF162" s="1"/>
      <c r="OVG162" s="1"/>
      <c r="OVH162" s="1"/>
      <c r="OVI162" s="1"/>
      <c r="OVJ162" s="1"/>
      <c r="OVK162" s="1"/>
      <c r="OVL162" s="1"/>
      <c r="OVM162" s="1"/>
      <c r="OVN162" s="1"/>
      <c r="OVO162" s="1"/>
      <c r="OVP162" s="1"/>
      <c r="OVQ162" s="1"/>
      <c r="OVR162" s="1"/>
      <c r="OVS162" s="1"/>
      <c r="OVT162" s="1"/>
      <c r="OVU162" s="1"/>
      <c r="OVV162" s="1"/>
      <c r="OVW162" s="1"/>
      <c r="OVX162" s="1"/>
      <c r="OVY162" s="1"/>
      <c r="OVZ162" s="1"/>
      <c r="OWA162" s="1"/>
      <c r="OWB162" s="1"/>
      <c r="OWC162" s="1"/>
      <c r="OWD162" s="1"/>
      <c r="OWE162" s="1"/>
      <c r="OWF162" s="1"/>
      <c r="OWG162" s="1"/>
      <c r="OWH162" s="1"/>
      <c r="OWI162" s="1"/>
      <c r="OWJ162" s="1"/>
      <c r="OWK162" s="1"/>
      <c r="OWL162" s="1"/>
      <c r="OWM162" s="1"/>
      <c r="OWN162" s="1"/>
      <c r="OWO162" s="1"/>
      <c r="OWP162" s="1"/>
      <c r="OWQ162" s="1"/>
      <c r="OWR162" s="1"/>
      <c r="OWS162" s="1"/>
      <c r="OWT162" s="1"/>
      <c r="OWU162" s="1"/>
      <c r="OWV162" s="1"/>
      <c r="OWW162" s="1"/>
      <c r="OWX162" s="1"/>
      <c r="OWY162" s="1"/>
      <c r="OWZ162" s="1"/>
      <c r="OXA162" s="1"/>
      <c r="OXB162" s="1"/>
      <c r="OXC162" s="1"/>
      <c r="OXD162" s="1"/>
      <c r="OXE162" s="1"/>
      <c r="OXF162" s="1"/>
      <c r="OXG162" s="1"/>
      <c r="OXH162" s="1"/>
      <c r="OXI162" s="1"/>
      <c r="OXJ162" s="1"/>
      <c r="OXK162" s="1"/>
      <c r="OXL162" s="1"/>
      <c r="OXM162" s="1"/>
      <c r="OXN162" s="1"/>
      <c r="OXO162" s="1"/>
      <c r="OXP162" s="1"/>
      <c r="OXQ162" s="1"/>
      <c r="OXR162" s="1"/>
      <c r="OXS162" s="1"/>
      <c r="OXT162" s="1"/>
      <c r="OXU162" s="1"/>
      <c r="OXV162" s="1"/>
      <c r="OXW162" s="1"/>
      <c r="OXX162" s="1"/>
      <c r="OXY162" s="1"/>
      <c r="OXZ162" s="1"/>
      <c r="OYA162" s="1"/>
      <c r="OYB162" s="1"/>
      <c r="OYC162" s="1"/>
      <c r="OYD162" s="1"/>
      <c r="OYE162" s="1"/>
      <c r="OYF162" s="1"/>
      <c r="OYG162" s="1"/>
      <c r="OYH162" s="1"/>
      <c r="OYI162" s="1"/>
      <c r="OYJ162" s="1"/>
      <c r="OYK162" s="1"/>
      <c r="OYL162" s="1"/>
      <c r="OYM162" s="1"/>
      <c r="OYN162" s="1"/>
      <c r="OYO162" s="1"/>
      <c r="OYP162" s="1"/>
      <c r="OYQ162" s="1"/>
      <c r="OYR162" s="1"/>
      <c r="OYS162" s="1"/>
      <c r="OYT162" s="1"/>
      <c r="OYU162" s="1"/>
      <c r="OYV162" s="1"/>
      <c r="OYW162" s="1"/>
      <c r="OYX162" s="1"/>
      <c r="OYY162" s="1"/>
      <c r="OYZ162" s="1"/>
      <c r="OZA162" s="1"/>
      <c r="OZB162" s="1"/>
      <c r="OZC162" s="1"/>
      <c r="OZD162" s="1"/>
      <c r="OZE162" s="1"/>
      <c r="OZF162" s="1"/>
      <c r="OZG162" s="1"/>
      <c r="OZH162" s="1"/>
      <c r="OZI162" s="1"/>
      <c r="OZJ162" s="1"/>
      <c r="OZK162" s="1"/>
      <c r="OZL162" s="1"/>
      <c r="OZM162" s="1"/>
      <c r="OZN162" s="1"/>
      <c r="OZO162" s="1"/>
      <c r="OZP162" s="1"/>
      <c r="OZQ162" s="1"/>
      <c r="OZR162" s="1"/>
      <c r="OZS162" s="1"/>
      <c r="OZT162" s="1"/>
      <c r="OZU162" s="1"/>
      <c r="OZV162" s="1"/>
      <c r="OZW162" s="1"/>
      <c r="OZX162" s="1"/>
      <c r="OZY162" s="1"/>
      <c r="OZZ162" s="1"/>
      <c r="PAA162" s="1"/>
      <c r="PAB162" s="1"/>
      <c r="PAC162" s="1"/>
      <c r="PAD162" s="1"/>
      <c r="PAE162" s="1"/>
      <c r="PAF162" s="1"/>
      <c r="PAG162" s="1"/>
      <c r="PAH162" s="1"/>
      <c r="PAI162" s="1"/>
      <c r="PAJ162" s="1"/>
      <c r="PAK162" s="1"/>
      <c r="PAL162" s="1"/>
      <c r="PAM162" s="1"/>
      <c r="PAN162" s="1"/>
      <c r="PAO162" s="1"/>
      <c r="PAP162" s="1"/>
      <c r="PAQ162" s="1"/>
      <c r="PAR162" s="1"/>
      <c r="PAS162" s="1"/>
      <c r="PAT162" s="1"/>
      <c r="PAU162" s="1"/>
      <c r="PAV162" s="1"/>
      <c r="PAW162" s="1"/>
      <c r="PAX162" s="1"/>
      <c r="PAY162" s="1"/>
      <c r="PAZ162" s="1"/>
      <c r="PBA162" s="1"/>
      <c r="PBB162" s="1"/>
      <c r="PBC162" s="1"/>
      <c r="PBD162" s="1"/>
      <c r="PBE162" s="1"/>
      <c r="PBF162" s="1"/>
      <c r="PBG162" s="1"/>
      <c r="PBH162" s="1"/>
      <c r="PBI162" s="1"/>
      <c r="PBJ162" s="1"/>
      <c r="PBK162" s="1"/>
      <c r="PBL162" s="1"/>
      <c r="PBM162" s="1"/>
      <c r="PBN162" s="1"/>
      <c r="PBO162" s="1"/>
      <c r="PBP162" s="1"/>
      <c r="PBQ162" s="1"/>
      <c r="PBR162" s="1"/>
      <c r="PBS162" s="1"/>
      <c r="PBT162" s="1"/>
      <c r="PBU162" s="1"/>
      <c r="PBV162" s="1"/>
      <c r="PBW162" s="1"/>
      <c r="PBX162" s="1"/>
      <c r="PBY162" s="1"/>
      <c r="PBZ162" s="1"/>
      <c r="PCA162" s="1"/>
      <c r="PCB162" s="1"/>
      <c r="PCC162" s="1"/>
      <c r="PCD162" s="1"/>
      <c r="PCE162" s="1"/>
      <c r="PCF162" s="1"/>
      <c r="PCG162" s="1"/>
      <c r="PCH162" s="1"/>
      <c r="PCI162" s="1"/>
      <c r="PCJ162" s="1"/>
      <c r="PCK162" s="1"/>
      <c r="PCL162" s="1"/>
      <c r="PCM162" s="1"/>
      <c r="PCN162" s="1"/>
      <c r="PCO162" s="1"/>
      <c r="PCP162" s="1"/>
      <c r="PCQ162" s="1"/>
      <c r="PCR162" s="1"/>
      <c r="PCS162" s="1"/>
      <c r="PCT162" s="1"/>
      <c r="PCU162" s="1"/>
      <c r="PCV162" s="1"/>
      <c r="PCW162" s="1"/>
      <c r="PCX162" s="1"/>
      <c r="PCY162" s="1"/>
      <c r="PCZ162" s="1"/>
      <c r="PDA162" s="1"/>
      <c r="PDB162" s="1"/>
      <c r="PDC162" s="1"/>
      <c r="PDD162" s="1"/>
      <c r="PDE162" s="1"/>
      <c r="PDF162" s="1"/>
      <c r="PDG162" s="1"/>
      <c r="PDH162" s="1"/>
      <c r="PDI162" s="1"/>
      <c r="PDJ162" s="1"/>
      <c r="PDK162" s="1"/>
      <c r="PDL162" s="1"/>
      <c r="PDM162" s="1"/>
      <c r="PDN162" s="1"/>
      <c r="PDO162" s="1"/>
      <c r="PDP162" s="1"/>
      <c r="PDQ162" s="1"/>
      <c r="PDR162" s="1"/>
      <c r="PDS162" s="1"/>
      <c r="PDT162" s="1"/>
      <c r="PDU162" s="1"/>
      <c r="PDV162" s="1"/>
      <c r="PDW162" s="1"/>
      <c r="PDX162" s="1"/>
      <c r="PDY162" s="1"/>
      <c r="PDZ162" s="1"/>
      <c r="PEA162" s="1"/>
      <c r="PEB162" s="1"/>
      <c r="PEC162" s="1"/>
      <c r="PED162" s="1"/>
      <c r="PEE162" s="1"/>
      <c r="PEF162" s="1"/>
      <c r="PEG162" s="1"/>
      <c r="PEH162" s="1"/>
      <c r="PEI162" s="1"/>
      <c r="PEJ162" s="1"/>
      <c r="PEK162" s="1"/>
      <c r="PEL162" s="1"/>
      <c r="PEM162" s="1"/>
      <c r="PEN162" s="1"/>
      <c r="PEO162" s="1"/>
      <c r="PEP162" s="1"/>
      <c r="PEQ162" s="1"/>
      <c r="PER162" s="1"/>
      <c r="PES162" s="1"/>
      <c r="PET162" s="1"/>
      <c r="PEU162" s="1"/>
      <c r="PEV162" s="1"/>
      <c r="PEW162" s="1"/>
      <c r="PEX162" s="1"/>
      <c r="PEY162" s="1"/>
      <c r="PEZ162" s="1"/>
      <c r="PFA162" s="1"/>
      <c r="PFB162" s="1"/>
      <c r="PFC162" s="1"/>
      <c r="PFD162" s="1"/>
      <c r="PFE162" s="1"/>
      <c r="PFF162" s="1"/>
      <c r="PFG162" s="1"/>
      <c r="PFH162" s="1"/>
      <c r="PFI162" s="1"/>
      <c r="PFJ162" s="1"/>
      <c r="PFK162" s="1"/>
      <c r="PFL162" s="1"/>
      <c r="PFM162" s="1"/>
      <c r="PFN162" s="1"/>
      <c r="PFO162" s="1"/>
      <c r="PFP162" s="1"/>
      <c r="PFQ162" s="1"/>
      <c r="PFR162" s="1"/>
      <c r="PFS162" s="1"/>
      <c r="PFT162" s="1"/>
      <c r="PFU162" s="1"/>
      <c r="PFV162" s="1"/>
      <c r="PFW162" s="1"/>
      <c r="PFX162" s="1"/>
      <c r="PFY162" s="1"/>
      <c r="PFZ162" s="1"/>
      <c r="PGA162" s="1"/>
      <c r="PGB162" s="1"/>
      <c r="PGC162" s="1"/>
      <c r="PGD162" s="1"/>
      <c r="PGE162" s="1"/>
      <c r="PGF162" s="1"/>
      <c r="PGG162" s="1"/>
      <c r="PGH162" s="1"/>
      <c r="PGI162" s="1"/>
      <c r="PGJ162" s="1"/>
      <c r="PGK162" s="1"/>
      <c r="PGL162" s="1"/>
      <c r="PGM162" s="1"/>
      <c r="PGN162" s="1"/>
      <c r="PGO162" s="1"/>
      <c r="PGP162" s="1"/>
      <c r="PGQ162" s="1"/>
      <c r="PGR162" s="1"/>
      <c r="PGS162" s="1"/>
      <c r="PGT162" s="1"/>
      <c r="PGU162" s="1"/>
      <c r="PGV162" s="1"/>
      <c r="PGW162" s="1"/>
      <c r="PGX162" s="1"/>
      <c r="PGY162" s="1"/>
      <c r="PGZ162" s="1"/>
      <c r="PHA162" s="1"/>
      <c r="PHB162" s="1"/>
      <c r="PHC162" s="1"/>
      <c r="PHD162" s="1"/>
      <c r="PHE162" s="1"/>
      <c r="PHF162" s="1"/>
      <c r="PHG162" s="1"/>
      <c r="PHH162" s="1"/>
      <c r="PHI162" s="1"/>
      <c r="PHJ162" s="1"/>
      <c r="PHK162" s="1"/>
      <c r="PHL162" s="1"/>
      <c r="PHM162" s="1"/>
      <c r="PHN162" s="1"/>
      <c r="PHO162" s="1"/>
      <c r="PHP162" s="1"/>
      <c r="PHQ162" s="1"/>
      <c r="PHR162" s="1"/>
      <c r="PHS162" s="1"/>
      <c r="PHT162" s="1"/>
      <c r="PHU162" s="1"/>
      <c r="PHV162" s="1"/>
      <c r="PHW162" s="1"/>
      <c r="PHX162" s="1"/>
      <c r="PHY162" s="1"/>
      <c r="PHZ162" s="1"/>
      <c r="PIA162" s="1"/>
      <c r="PIB162" s="1"/>
      <c r="PIC162" s="1"/>
      <c r="PID162" s="1"/>
      <c r="PIE162" s="1"/>
      <c r="PIF162" s="1"/>
      <c r="PIG162" s="1"/>
      <c r="PIH162" s="1"/>
      <c r="PII162" s="1"/>
      <c r="PIJ162" s="1"/>
      <c r="PIK162" s="1"/>
      <c r="PIL162" s="1"/>
      <c r="PIM162" s="1"/>
      <c r="PIN162" s="1"/>
      <c r="PIO162" s="1"/>
      <c r="PIP162" s="1"/>
      <c r="PIQ162" s="1"/>
      <c r="PIR162" s="1"/>
      <c r="PIS162" s="1"/>
      <c r="PIT162" s="1"/>
      <c r="PIU162" s="1"/>
      <c r="PIV162" s="1"/>
      <c r="PIW162" s="1"/>
      <c r="PIX162" s="1"/>
      <c r="PIY162" s="1"/>
      <c r="PIZ162" s="1"/>
      <c r="PJA162" s="1"/>
      <c r="PJB162" s="1"/>
      <c r="PJC162" s="1"/>
      <c r="PJD162" s="1"/>
      <c r="PJE162" s="1"/>
      <c r="PJF162" s="1"/>
      <c r="PJG162" s="1"/>
      <c r="PJH162" s="1"/>
      <c r="PJI162" s="1"/>
      <c r="PJJ162" s="1"/>
      <c r="PJK162" s="1"/>
      <c r="PJL162" s="1"/>
      <c r="PJM162" s="1"/>
      <c r="PJN162" s="1"/>
      <c r="PJO162" s="1"/>
      <c r="PJP162" s="1"/>
      <c r="PJQ162" s="1"/>
      <c r="PJR162" s="1"/>
      <c r="PJS162" s="1"/>
      <c r="PJT162" s="1"/>
      <c r="PJU162" s="1"/>
      <c r="PJV162" s="1"/>
      <c r="PJW162" s="1"/>
      <c r="PJX162" s="1"/>
      <c r="PJY162" s="1"/>
      <c r="PJZ162" s="1"/>
      <c r="PKA162" s="1"/>
      <c r="PKB162" s="1"/>
      <c r="PKC162" s="1"/>
      <c r="PKD162" s="1"/>
      <c r="PKE162" s="1"/>
      <c r="PKF162" s="1"/>
      <c r="PKG162" s="1"/>
      <c r="PKH162" s="1"/>
      <c r="PKI162" s="1"/>
      <c r="PKJ162" s="1"/>
      <c r="PKK162" s="1"/>
      <c r="PKL162" s="1"/>
      <c r="PKM162" s="1"/>
      <c r="PKN162" s="1"/>
      <c r="PKO162" s="1"/>
      <c r="PKP162" s="1"/>
      <c r="PKQ162" s="1"/>
      <c r="PKR162" s="1"/>
      <c r="PKS162" s="1"/>
      <c r="PKT162" s="1"/>
      <c r="PKU162" s="1"/>
      <c r="PKV162" s="1"/>
      <c r="PKW162" s="1"/>
      <c r="PKX162" s="1"/>
      <c r="PKY162" s="1"/>
      <c r="PKZ162" s="1"/>
      <c r="PLA162" s="1"/>
      <c r="PLB162" s="1"/>
      <c r="PLC162" s="1"/>
      <c r="PLD162" s="1"/>
      <c r="PLE162" s="1"/>
      <c r="PLF162" s="1"/>
      <c r="PLG162" s="1"/>
      <c r="PLH162" s="1"/>
      <c r="PLI162" s="1"/>
      <c r="PLJ162" s="1"/>
      <c r="PLK162" s="1"/>
      <c r="PLL162" s="1"/>
      <c r="PLM162" s="1"/>
      <c r="PLN162" s="1"/>
      <c r="PLO162" s="1"/>
      <c r="PLP162" s="1"/>
      <c r="PLQ162" s="1"/>
      <c r="PLR162" s="1"/>
      <c r="PLS162" s="1"/>
      <c r="PLT162" s="1"/>
      <c r="PLU162" s="1"/>
      <c r="PLV162" s="1"/>
      <c r="PLW162" s="1"/>
      <c r="PLX162" s="1"/>
      <c r="PLY162" s="1"/>
      <c r="PLZ162" s="1"/>
      <c r="PMA162" s="1"/>
      <c r="PMB162" s="1"/>
      <c r="PMC162" s="1"/>
      <c r="PMD162" s="1"/>
      <c r="PME162" s="1"/>
      <c r="PMF162" s="1"/>
      <c r="PMG162" s="1"/>
      <c r="PMH162" s="1"/>
      <c r="PMI162" s="1"/>
      <c r="PMJ162" s="1"/>
      <c r="PMK162" s="1"/>
      <c r="PML162" s="1"/>
      <c r="PMM162" s="1"/>
      <c r="PMN162" s="1"/>
      <c r="PMO162" s="1"/>
      <c r="PMP162" s="1"/>
      <c r="PMQ162" s="1"/>
      <c r="PMR162" s="1"/>
      <c r="PMS162" s="1"/>
      <c r="PMT162" s="1"/>
      <c r="PMU162" s="1"/>
      <c r="PMV162" s="1"/>
      <c r="PMW162" s="1"/>
      <c r="PMX162" s="1"/>
      <c r="PMY162" s="1"/>
      <c r="PMZ162" s="1"/>
      <c r="PNA162" s="1"/>
      <c r="PNB162" s="1"/>
      <c r="PNC162" s="1"/>
      <c r="PND162" s="1"/>
      <c r="PNE162" s="1"/>
      <c r="PNF162" s="1"/>
      <c r="PNG162" s="1"/>
      <c r="PNH162" s="1"/>
      <c r="PNI162" s="1"/>
      <c r="PNJ162" s="1"/>
      <c r="PNK162" s="1"/>
      <c r="PNL162" s="1"/>
      <c r="PNM162" s="1"/>
      <c r="PNN162" s="1"/>
      <c r="PNO162" s="1"/>
      <c r="PNP162" s="1"/>
      <c r="PNQ162" s="1"/>
      <c r="PNR162" s="1"/>
      <c r="PNS162" s="1"/>
      <c r="PNT162" s="1"/>
      <c r="PNU162" s="1"/>
      <c r="PNV162" s="1"/>
      <c r="PNW162" s="1"/>
      <c r="PNX162" s="1"/>
      <c r="PNY162" s="1"/>
      <c r="PNZ162" s="1"/>
      <c r="POA162" s="1"/>
      <c r="POB162" s="1"/>
      <c r="POC162" s="1"/>
      <c r="POD162" s="1"/>
      <c r="POE162" s="1"/>
      <c r="POF162" s="1"/>
      <c r="POG162" s="1"/>
      <c r="POH162" s="1"/>
      <c r="POI162" s="1"/>
      <c r="POJ162" s="1"/>
      <c r="POK162" s="1"/>
      <c r="POL162" s="1"/>
      <c r="POM162" s="1"/>
      <c r="PON162" s="1"/>
      <c r="POO162" s="1"/>
      <c r="POP162" s="1"/>
      <c r="POQ162" s="1"/>
      <c r="POR162" s="1"/>
      <c r="POS162" s="1"/>
      <c r="POT162" s="1"/>
      <c r="POU162" s="1"/>
      <c r="POV162" s="1"/>
      <c r="POW162" s="1"/>
      <c r="POX162" s="1"/>
      <c r="POY162" s="1"/>
      <c r="POZ162" s="1"/>
      <c r="PPA162" s="1"/>
      <c r="PPB162" s="1"/>
      <c r="PPC162" s="1"/>
      <c r="PPD162" s="1"/>
      <c r="PPE162" s="1"/>
      <c r="PPF162" s="1"/>
      <c r="PPG162" s="1"/>
      <c r="PPH162" s="1"/>
      <c r="PPI162" s="1"/>
      <c r="PPJ162" s="1"/>
      <c r="PPK162" s="1"/>
      <c r="PPL162" s="1"/>
      <c r="PPM162" s="1"/>
      <c r="PPN162" s="1"/>
      <c r="PPO162" s="1"/>
      <c r="PPP162" s="1"/>
      <c r="PPQ162" s="1"/>
      <c r="PPR162" s="1"/>
      <c r="PPS162" s="1"/>
      <c r="PPT162" s="1"/>
      <c r="PPU162" s="1"/>
      <c r="PPV162" s="1"/>
      <c r="PPW162" s="1"/>
      <c r="PPX162" s="1"/>
      <c r="PPY162" s="1"/>
      <c r="PPZ162" s="1"/>
      <c r="PQA162" s="1"/>
      <c r="PQB162" s="1"/>
      <c r="PQC162" s="1"/>
      <c r="PQD162" s="1"/>
      <c r="PQE162" s="1"/>
      <c r="PQF162" s="1"/>
      <c r="PQG162" s="1"/>
      <c r="PQH162" s="1"/>
      <c r="PQI162" s="1"/>
      <c r="PQJ162" s="1"/>
      <c r="PQK162" s="1"/>
      <c r="PQL162" s="1"/>
      <c r="PQM162" s="1"/>
      <c r="PQN162" s="1"/>
      <c r="PQO162" s="1"/>
      <c r="PQP162" s="1"/>
      <c r="PQQ162" s="1"/>
      <c r="PQR162" s="1"/>
      <c r="PQS162" s="1"/>
      <c r="PQT162" s="1"/>
      <c r="PQU162" s="1"/>
      <c r="PQV162" s="1"/>
      <c r="PQW162" s="1"/>
      <c r="PQX162" s="1"/>
      <c r="PQY162" s="1"/>
      <c r="PQZ162" s="1"/>
      <c r="PRA162" s="1"/>
      <c r="PRB162" s="1"/>
      <c r="PRC162" s="1"/>
      <c r="PRD162" s="1"/>
      <c r="PRE162" s="1"/>
      <c r="PRF162" s="1"/>
      <c r="PRG162" s="1"/>
      <c r="PRH162" s="1"/>
      <c r="PRI162" s="1"/>
      <c r="PRJ162" s="1"/>
      <c r="PRK162" s="1"/>
      <c r="PRL162" s="1"/>
      <c r="PRM162" s="1"/>
      <c r="PRN162" s="1"/>
      <c r="PRO162" s="1"/>
      <c r="PRP162" s="1"/>
      <c r="PRQ162" s="1"/>
      <c r="PRR162" s="1"/>
      <c r="PRS162" s="1"/>
      <c r="PRT162" s="1"/>
      <c r="PRU162" s="1"/>
      <c r="PRV162" s="1"/>
      <c r="PRW162" s="1"/>
      <c r="PRX162" s="1"/>
      <c r="PRY162" s="1"/>
      <c r="PRZ162" s="1"/>
      <c r="PSA162" s="1"/>
      <c r="PSB162" s="1"/>
      <c r="PSC162" s="1"/>
      <c r="PSD162" s="1"/>
      <c r="PSE162" s="1"/>
      <c r="PSF162" s="1"/>
      <c r="PSG162" s="1"/>
      <c r="PSH162" s="1"/>
      <c r="PSI162" s="1"/>
      <c r="PSJ162" s="1"/>
      <c r="PSK162" s="1"/>
      <c r="PSL162" s="1"/>
      <c r="PSM162" s="1"/>
      <c r="PSN162" s="1"/>
      <c r="PSO162" s="1"/>
      <c r="PSP162" s="1"/>
      <c r="PSQ162" s="1"/>
      <c r="PSR162" s="1"/>
      <c r="PSS162" s="1"/>
      <c r="PST162" s="1"/>
      <c r="PSU162" s="1"/>
      <c r="PSV162" s="1"/>
      <c r="PSW162" s="1"/>
      <c r="PSX162" s="1"/>
      <c r="PSY162" s="1"/>
      <c r="PSZ162" s="1"/>
      <c r="PTA162" s="1"/>
      <c r="PTB162" s="1"/>
      <c r="PTC162" s="1"/>
      <c r="PTD162" s="1"/>
      <c r="PTE162" s="1"/>
      <c r="PTF162" s="1"/>
      <c r="PTG162" s="1"/>
      <c r="PTH162" s="1"/>
      <c r="PTI162" s="1"/>
      <c r="PTJ162" s="1"/>
      <c r="PTK162" s="1"/>
      <c r="PTL162" s="1"/>
      <c r="PTM162" s="1"/>
      <c r="PTN162" s="1"/>
      <c r="PTO162" s="1"/>
      <c r="PTP162" s="1"/>
      <c r="PTQ162" s="1"/>
      <c r="PTR162" s="1"/>
      <c r="PTS162" s="1"/>
      <c r="PTT162" s="1"/>
      <c r="PTU162" s="1"/>
      <c r="PTV162" s="1"/>
      <c r="PTW162" s="1"/>
      <c r="PTX162" s="1"/>
      <c r="PTY162" s="1"/>
      <c r="PTZ162" s="1"/>
      <c r="PUA162" s="1"/>
      <c r="PUB162" s="1"/>
      <c r="PUC162" s="1"/>
      <c r="PUD162" s="1"/>
      <c r="PUE162" s="1"/>
      <c r="PUF162" s="1"/>
      <c r="PUG162" s="1"/>
      <c r="PUH162" s="1"/>
      <c r="PUI162" s="1"/>
      <c r="PUJ162" s="1"/>
      <c r="PUK162" s="1"/>
      <c r="PUL162" s="1"/>
      <c r="PUM162" s="1"/>
      <c r="PUN162" s="1"/>
      <c r="PUO162" s="1"/>
      <c r="PUP162" s="1"/>
      <c r="PUQ162" s="1"/>
      <c r="PUR162" s="1"/>
      <c r="PUS162" s="1"/>
      <c r="PUT162" s="1"/>
      <c r="PUU162" s="1"/>
      <c r="PUV162" s="1"/>
      <c r="PUW162" s="1"/>
      <c r="PUX162" s="1"/>
      <c r="PUY162" s="1"/>
      <c r="PUZ162" s="1"/>
      <c r="PVA162" s="1"/>
      <c r="PVB162" s="1"/>
      <c r="PVC162" s="1"/>
      <c r="PVD162" s="1"/>
      <c r="PVE162" s="1"/>
      <c r="PVF162" s="1"/>
      <c r="PVG162" s="1"/>
      <c r="PVH162" s="1"/>
      <c r="PVI162" s="1"/>
      <c r="PVJ162" s="1"/>
      <c r="PVK162" s="1"/>
      <c r="PVL162" s="1"/>
      <c r="PVM162" s="1"/>
      <c r="PVN162" s="1"/>
      <c r="PVO162" s="1"/>
      <c r="PVP162" s="1"/>
      <c r="PVQ162" s="1"/>
      <c r="PVR162" s="1"/>
      <c r="PVS162" s="1"/>
      <c r="PVT162" s="1"/>
      <c r="PVU162" s="1"/>
      <c r="PVV162" s="1"/>
      <c r="PVW162" s="1"/>
      <c r="PVX162" s="1"/>
      <c r="PVY162" s="1"/>
      <c r="PVZ162" s="1"/>
      <c r="PWA162" s="1"/>
      <c r="PWB162" s="1"/>
      <c r="PWC162" s="1"/>
      <c r="PWD162" s="1"/>
      <c r="PWE162" s="1"/>
      <c r="PWF162" s="1"/>
      <c r="PWG162" s="1"/>
      <c r="PWH162" s="1"/>
      <c r="PWI162" s="1"/>
      <c r="PWJ162" s="1"/>
      <c r="PWK162" s="1"/>
      <c r="PWL162" s="1"/>
      <c r="PWM162" s="1"/>
      <c r="PWN162" s="1"/>
      <c r="PWO162" s="1"/>
      <c r="PWP162" s="1"/>
      <c r="PWQ162" s="1"/>
      <c r="PWR162" s="1"/>
      <c r="PWS162" s="1"/>
      <c r="PWT162" s="1"/>
      <c r="PWU162" s="1"/>
      <c r="PWV162" s="1"/>
      <c r="PWW162" s="1"/>
      <c r="PWX162" s="1"/>
      <c r="PWY162" s="1"/>
      <c r="PWZ162" s="1"/>
      <c r="PXA162" s="1"/>
      <c r="PXB162" s="1"/>
      <c r="PXC162" s="1"/>
      <c r="PXD162" s="1"/>
      <c r="PXE162" s="1"/>
      <c r="PXF162" s="1"/>
      <c r="PXG162" s="1"/>
      <c r="PXH162" s="1"/>
      <c r="PXI162" s="1"/>
      <c r="PXJ162" s="1"/>
      <c r="PXK162" s="1"/>
      <c r="PXL162" s="1"/>
      <c r="PXM162" s="1"/>
      <c r="PXN162" s="1"/>
      <c r="PXO162" s="1"/>
      <c r="PXP162" s="1"/>
      <c r="PXQ162" s="1"/>
      <c r="PXR162" s="1"/>
      <c r="PXS162" s="1"/>
      <c r="PXT162" s="1"/>
      <c r="PXU162" s="1"/>
      <c r="PXV162" s="1"/>
      <c r="PXW162" s="1"/>
      <c r="PXX162" s="1"/>
      <c r="PXY162" s="1"/>
      <c r="PXZ162" s="1"/>
      <c r="PYA162" s="1"/>
      <c r="PYB162" s="1"/>
      <c r="PYC162" s="1"/>
      <c r="PYD162" s="1"/>
      <c r="PYE162" s="1"/>
      <c r="PYF162" s="1"/>
      <c r="PYG162" s="1"/>
      <c r="PYH162" s="1"/>
      <c r="PYI162" s="1"/>
      <c r="PYJ162" s="1"/>
      <c r="PYK162" s="1"/>
      <c r="PYL162" s="1"/>
      <c r="PYM162" s="1"/>
      <c r="PYN162" s="1"/>
      <c r="PYO162" s="1"/>
      <c r="PYP162" s="1"/>
      <c r="PYQ162" s="1"/>
      <c r="PYR162" s="1"/>
      <c r="PYS162" s="1"/>
      <c r="PYT162" s="1"/>
      <c r="PYU162" s="1"/>
      <c r="PYV162" s="1"/>
      <c r="PYW162" s="1"/>
      <c r="PYX162" s="1"/>
      <c r="PYY162" s="1"/>
      <c r="PYZ162" s="1"/>
      <c r="PZA162" s="1"/>
      <c r="PZB162" s="1"/>
      <c r="PZC162" s="1"/>
      <c r="PZD162" s="1"/>
      <c r="PZE162" s="1"/>
      <c r="PZF162" s="1"/>
      <c r="PZG162" s="1"/>
      <c r="PZH162" s="1"/>
      <c r="PZI162" s="1"/>
      <c r="PZJ162" s="1"/>
      <c r="PZK162" s="1"/>
      <c r="PZL162" s="1"/>
      <c r="PZM162" s="1"/>
      <c r="PZN162" s="1"/>
      <c r="PZO162" s="1"/>
      <c r="PZP162" s="1"/>
      <c r="PZQ162" s="1"/>
      <c r="PZR162" s="1"/>
      <c r="PZS162" s="1"/>
      <c r="PZT162" s="1"/>
      <c r="PZU162" s="1"/>
      <c r="PZV162" s="1"/>
      <c r="PZW162" s="1"/>
      <c r="PZX162" s="1"/>
      <c r="PZY162" s="1"/>
      <c r="PZZ162" s="1"/>
      <c r="QAA162" s="1"/>
      <c r="QAB162" s="1"/>
      <c r="QAC162" s="1"/>
      <c r="QAD162" s="1"/>
      <c r="QAE162" s="1"/>
      <c r="QAF162" s="1"/>
      <c r="QAG162" s="1"/>
      <c r="QAH162" s="1"/>
      <c r="QAI162" s="1"/>
      <c r="QAJ162" s="1"/>
      <c r="QAK162" s="1"/>
      <c r="QAL162" s="1"/>
      <c r="QAM162" s="1"/>
      <c r="QAN162" s="1"/>
      <c r="QAO162" s="1"/>
      <c r="QAP162" s="1"/>
      <c r="QAQ162" s="1"/>
      <c r="QAR162" s="1"/>
      <c r="QAS162" s="1"/>
      <c r="QAT162" s="1"/>
      <c r="QAU162" s="1"/>
      <c r="QAV162" s="1"/>
      <c r="QAW162" s="1"/>
      <c r="QAX162" s="1"/>
      <c r="QAY162" s="1"/>
      <c r="QAZ162" s="1"/>
      <c r="QBA162" s="1"/>
      <c r="QBB162" s="1"/>
      <c r="QBC162" s="1"/>
      <c r="QBD162" s="1"/>
      <c r="QBE162" s="1"/>
      <c r="QBF162" s="1"/>
      <c r="QBG162" s="1"/>
      <c r="QBH162" s="1"/>
      <c r="QBI162" s="1"/>
      <c r="QBJ162" s="1"/>
      <c r="QBK162" s="1"/>
      <c r="QBL162" s="1"/>
      <c r="QBM162" s="1"/>
      <c r="QBN162" s="1"/>
      <c r="QBO162" s="1"/>
      <c r="QBP162" s="1"/>
      <c r="QBQ162" s="1"/>
      <c r="QBR162" s="1"/>
      <c r="QBS162" s="1"/>
      <c r="QBT162" s="1"/>
      <c r="QBU162" s="1"/>
      <c r="QBV162" s="1"/>
      <c r="QBW162" s="1"/>
      <c r="QBX162" s="1"/>
      <c r="QBY162" s="1"/>
      <c r="QBZ162" s="1"/>
      <c r="QCA162" s="1"/>
      <c r="QCB162" s="1"/>
      <c r="QCC162" s="1"/>
      <c r="QCD162" s="1"/>
      <c r="QCE162" s="1"/>
      <c r="QCF162" s="1"/>
      <c r="QCG162" s="1"/>
      <c r="QCH162" s="1"/>
      <c r="QCI162" s="1"/>
      <c r="QCJ162" s="1"/>
      <c r="QCK162" s="1"/>
      <c r="QCL162" s="1"/>
      <c r="QCM162" s="1"/>
      <c r="QCN162" s="1"/>
      <c r="QCO162" s="1"/>
      <c r="QCP162" s="1"/>
      <c r="QCQ162" s="1"/>
      <c r="QCR162" s="1"/>
      <c r="QCS162" s="1"/>
      <c r="QCT162" s="1"/>
      <c r="QCU162" s="1"/>
      <c r="QCV162" s="1"/>
      <c r="QCW162" s="1"/>
      <c r="QCX162" s="1"/>
      <c r="QCY162" s="1"/>
      <c r="QCZ162" s="1"/>
      <c r="QDA162" s="1"/>
      <c r="QDB162" s="1"/>
      <c r="QDC162" s="1"/>
      <c r="QDD162" s="1"/>
      <c r="QDE162" s="1"/>
      <c r="QDF162" s="1"/>
      <c r="QDG162" s="1"/>
      <c r="QDH162" s="1"/>
      <c r="QDI162" s="1"/>
      <c r="QDJ162" s="1"/>
      <c r="QDK162" s="1"/>
      <c r="QDL162" s="1"/>
      <c r="QDM162" s="1"/>
      <c r="QDN162" s="1"/>
      <c r="QDO162" s="1"/>
      <c r="QDP162" s="1"/>
      <c r="QDQ162" s="1"/>
      <c r="QDR162" s="1"/>
      <c r="QDS162" s="1"/>
      <c r="QDT162" s="1"/>
      <c r="QDU162" s="1"/>
      <c r="QDV162" s="1"/>
      <c r="QDW162" s="1"/>
      <c r="QDX162" s="1"/>
      <c r="QDY162" s="1"/>
      <c r="QDZ162" s="1"/>
      <c r="QEA162" s="1"/>
      <c r="QEB162" s="1"/>
      <c r="QEC162" s="1"/>
      <c r="QED162" s="1"/>
      <c r="QEE162" s="1"/>
      <c r="QEF162" s="1"/>
      <c r="QEG162" s="1"/>
      <c r="QEH162" s="1"/>
      <c r="QEI162" s="1"/>
      <c r="QEJ162" s="1"/>
      <c r="QEK162" s="1"/>
      <c r="QEL162" s="1"/>
      <c r="QEM162" s="1"/>
      <c r="QEN162" s="1"/>
      <c r="QEO162" s="1"/>
      <c r="QEP162" s="1"/>
      <c r="QEQ162" s="1"/>
      <c r="QER162" s="1"/>
      <c r="QES162" s="1"/>
      <c r="QET162" s="1"/>
      <c r="QEU162" s="1"/>
      <c r="QEV162" s="1"/>
      <c r="QEW162" s="1"/>
      <c r="QEX162" s="1"/>
      <c r="QEY162" s="1"/>
      <c r="QEZ162" s="1"/>
      <c r="QFA162" s="1"/>
      <c r="QFB162" s="1"/>
      <c r="QFC162" s="1"/>
      <c r="QFD162" s="1"/>
      <c r="QFE162" s="1"/>
      <c r="QFF162" s="1"/>
      <c r="QFG162" s="1"/>
      <c r="QFH162" s="1"/>
      <c r="QFI162" s="1"/>
      <c r="QFJ162" s="1"/>
      <c r="QFK162" s="1"/>
      <c r="QFL162" s="1"/>
      <c r="QFM162" s="1"/>
      <c r="QFN162" s="1"/>
      <c r="QFO162" s="1"/>
      <c r="QFP162" s="1"/>
      <c r="QFQ162" s="1"/>
      <c r="QFR162" s="1"/>
      <c r="QFS162" s="1"/>
      <c r="QFT162" s="1"/>
      <c r="QFU162" s="1"/>
      <c r="QFV162" s="1"/>
      <c r="QFW162" s="1"/>
      <c r="QFX162" s="1"/>
      <c r="QFY162" s="1"/>
      <c r="QFZ162" s="1"/>
      <c r="QGA162" s="1"/>
      <c r="QGB162" s="1"/>
      <c r="QGC162" s="1"/>
      <c r="QGD162" s="1"/>
      <c r="QGE162" s="1"/>
      <c r="QGF162" s="1"/>
      <c r="QGG162" s="1"/>
      <c r="QGH162" s="1"/>
      <c r="QGI162" s="1"/>
      <c r="QGJ162" s="1"/>
      <c r="QGK162" s="1"/>
      <c r="QGL162" s="1"/>
      <c r="QGM162" s="1"/>
      <c r="QGN162" s="1"/>
      <c r="QGO162" s="1"/>
      <c r="QGP162" s="1"/>
      <c r="QGQ162" s="1"/>
      <c r="QGR162" s="1"/>
      <c r="QGS162" s="1"/>
      <c r="QGT162" s="1"/>
      <c r="QGU162" s="1"/>
      <c r="QGV162" s="1"/>
      <c r="QGW162" s="1"/>
      <c r="QGX162" s="1"/>
      <c r="QGY162" s="1"/>
      <c r="QGZ162" s="1"/>
      <c r="QHA162" s="1"/>
      <c r="QHB162" s="1"/>
      <c r="QHC162" s="1"/>
      <c r="QHD162" s="1"/>
      <c r="QHE162" s="1"/>
      <c r="QHF162" s="1"/>
      <c r="QHG162" s="1"/>
      <c r="QHH162" s="1"/>
      <c r="QHI162" s="1"/>
      <c r="QHJ162" s="1"/>
      <c r="QHK162" s="1"/>
      <c r="QHL162" s="1"/>
      <c r="QHM162" s="1"/>
      <c r="QHN162" s="1"/>
      <c r="QHO162" s="1"/>
      <c r="QHP162" s="1"/>
      <c r="QHQ162" s="1"/>
      <c r="QHR162" s="1"/>
      <c r="QHS162" s="1"/>
      <c r="QHT162" s="1"/>
      <c r="QHU162" s="1"/>
      <c r="QHV162" s="1"/>
      <c r="QHW162" s="1"/>
      <c r="QHX162" s="1"/>
      <c r="QHY162" s="1"/>
      <c r="QHZ162" s="1"/>
      <c r="QIA162" s="1"/>
      <c r="QIB162" s="1"/>
      <c r="QIC162" s="1"/>
      <c r="QID162" s="1"/>
      <c r="QIE162" s="1"/>
      <c r="QIF162" s="1"/>
      <c r="QIG162" s="1"/>
      <c r="QIH162" s="1"/>
      <c r="QII162" s="1"/>
      <c r="QIJ162" s="1"/>
      <c r="QIK162" s="1"/>
      <c r="QIL162" s="1"/>
      <c r="QIM162" s="1"/>
      <c r="QIN162" s="1"/>
      <c r="QIO162" s="1"/>
      <c r="QIP162" s="1"/>
      <c r="QIQ162" s="1"/>
      <c r="QIR162" s="1"/>
      <c r="QIS162" s="1"/>
      <c r="QIT162" s="1"/>
      <c r="QIU162" s="1"/>
      <c r="QIV162" s="1"/>
      <c r="QIW162" s="1"/>
      <c r="QIX162" s="1"/>
      <c r="QIY162" s="1"/>
      <c r="QIZ162" s="1"/>
      <c r="QJA162" s="1"/>
      <c r="QJB162" s="1"/>
      <c r="QJC162" s="1"/>
      <c r="QJD162" s="1"/>
      <c r="QJE162" s="1"/>
      <c r="QJF162" s="1"/>
      <c r="QJG162" s="1"/>
      <c r="QJH162" s="1"/>
      <c r="QJI162" s="1"/>
      <c r="QJJ162" s="1"/>
      <c r="QJK162" s="1"/>
      <c r="QJL162" s="1"/>
      <c r="QJM162" s="1"/>
      <c r="QJN162" s="1"/>
      <c r="QJO162" s="1"/>
      <c r="QJP162" s="1"/>
      <c r="QJQ162" s="1"/>
      <c r="QJR162" s="1"/>
      <c r="QJS162" s="1"/>
      <c r="QJT162" s="1"/>
      <c r="QJU162" s="1"/>
      <c r="QJV162" s="1"/>
      <c r="QJW162" s="1"/>
      <c r="QJX162" s="1"/>
      <c r="QJY162" s="1"/>
      <c r="QJZ162" s="1"/>
      <c r="QKA162" s="1"/>
      <c r="QKB162" s="1"/>
      <c r="QKC162" s="1"/>
      <c r="QKD162" s="1"/>
      <c r="QKE162" s="1"/>
      <c r="QKF162" s="1"/>
      <c r="QKG162" s="1"/>
      <c r="QKH162" s="1"/>
      <c r="QKI162" s="1"/>
      <c r="QKJ162" s="1"/>
      <c r="QKK162" s="1"/>
      <c r="QKL162" s="1"/>
      <c r="QKM162" s="1"/>
      <c r="QKN162" s="1"/>
      <c r="QKO162" s="1"/>
      <c r="QKP162" s="1"/>
      <c r="QKQ162" s="1"/>
      <c r="QKR162" s="1"/>
      <c r="QKS162" s="1"/>
      <c r="QKT162" s="1"/>
      <c r="QKU162" s="1"/>
      <c r="QKV162" s="1"/>
      <c r="QKW162" s="1"/>
      <c r="QKX162" s="1"/>
      <c r="QKY162" s="1"/>
      <c r="QKZ162" s="1"/>
      <c r="QLA162" s="1"/>
      <c r="QLB162" s="1"/>
      <c r="QLC162" s="1"/>
      <c r="QLD162" s="1"/>
      <c r="QLE162" s="1"/>
      <c r="QLF162" s="1"/>
      <c r="QLG162" s="1"/>
      <c r="QLH162" s="1"/>
      <c r="QLI162" s="1"/>
      <c r="QLJ162" s="1"/>
      <c r="QLK162" s="1"/>
      <c r="QLL162" s="1"/>
      <c r="QLM162" s="1"/>
      <c r="QLN162" s="1"/>
      <c r="QLO162" s="1"/>
      <c r="QLP162" s="1"/>
      <c r="QLQ162" s="1"/>
      <c r="QLR162" s="1"/>
      <c r="QLS162" s="1"/>
      <c r="QLT162" s="1"/>
      <c r="QLU162" s="1"/>
      <c r="QLV162" s="1"/>
      <c r="QLW162" s="1"/>
      <c r="QLX162" s="1"/>
      <c r="QLY162" s="1"/>
      <c r="QLZ162" s="1"/>
      <c r="QMA162" s="1"/>
      <c r="QMB162" s="1"/>
      <c r="QMC162" s="1"/>
      <c r="QMD162" s="1"/>
      <c r="QME162" s="1"/>
      <c r="QMF162" s="1"/>
      <c r="QMG162" s="1"/>
      <c r="QMH162" s="1"/>
      <c r="QMI162" s="1"/>
      <c r="QMJ162" s="1"/>
      <c r="QMK162" s="1"/>
      <c r="QML162" s="1"/>
      <c r="QMM162" s="1"/>
      <c r="QMN162" s="1"/>
      <c r="QMO162" s="1"/>
      <c r="QMP162" s="1"/>
      <c r="QMQ162" s="1"/>
      <c r="QMR162" s="1"/>
      <c r="QMS162" s="1"/>
      <c r="QMT162" s="1"/>
      <c r="QMU162" s="1"/>
      <c r="QMV162" s="1"/>
      <c r="QMW162" s="1"/>
      <c r="QMX162" s="1"/>
      <c r="QMY162" s="1"/>
      <c r="QMZ162" s="1"/>
      <c r="QNA162" s="1"/>
      <c r="QNB162" s="1"/>
      <c r="QNC162" s="1"/>
      <c r="QND162" s="1"/>
      <c r="QNE162" s="1"/>
      <c r="QNF162" s="1"/>
      <c r="QNG162" s="1"/>
      <c r="QNH162" s="1"/>
      <c r="QNI162" s="1"/>
      <c r="QNJ162" s="1"/>
      <c r="QNK162" s="1"/>
      <c r="QNL162" s="1"/>
      <c r="QNM162" s="1"/>
      <c r="QNN162" s="1"/>
      <c r="QNO162" s="1"/>
      <c r="QNP162" s="1"/>
      <c r="QNQ162" s="1"/>
      <c r="QNR162" s="1"/>
      <c r="QNS162" s="1"/>
      <c r="QNT162" s="1"/>
      <c r="QNU162" s="1"/>
      <c r="QNV162" s="1"/>
      <c r="QNW162" s="1"/>
      <c r="QNX162" s="1"/>
      <c r="QNY162" s="1"/>
      <c r="QNZ162" s="1"/>
      <c r="QOA162" s="1"/>
      <c r="QOB162" s="1"/>
      <c r="QOC162" s="1"/>
      <c r="QOD162" s="1"/>
      <c r="QOE162" s="1"/>
      <c r="QOF162" s="1"/>
      <c r="QOG162" s="1"/>
      <c r="QOH162" s="1"/>
      <c r="QOI162" s="1"/>
      <c r="QOJ162" s="1"/>
      <c r="QOK162" s="1"/>
      <c r="QOL162" s="1"/>
      <c r="QOM162" s="1"/>
      <c r="QON162" s="1"/>
      <c r="QOO162" s="1"/>
      <c r="QOP162" s="1"/>
      <c r="QOQ162" s="1"/>
      <c r="QOR162" s="1"/>
      <c r="QOS162" s="1"/>
      <c r="QOT162" s="1"/>
      <c r="QOU162" s="1"/>
      <c r="QOV162" s="1"/>
      <c r="QOW162" s="1"/>
      <c r="QOX162" s="1"/>
      <c r="QOY162" s="1"/>
      <c r="QOZ162" s="1"/>
      <c r="QPA162" s="1"/>
      <c r="QPB162" s="1"/>
      <c r="QPC162" s="1"/>
      <c r="QPD162" s="1"/>
      <c r="QPE162" s="1"/>
      <c r="QPF162" s="1"/>
      <c r="QPG162" s="1"/>
      <c r="QPH162" s="1"/>
      <c r="QPI162" s="1"/>
      <c r="QPJ162" s="1"/>
      <c r="QPK162" s="1"/>
      <c r="QPL162" s="1"/>
      <c r="QPM162" s="1"/>
      <c r="QPN162" s="1"/>
      <c r="QPO162" s="1"/>
      <c r="QPP162" s="1"/>
      <c r="QPQ162" s="1"/>
      <c r="QPR162" s="1"/>
      <c r="QPS162" s="1"/>
      <c r="QPT162" s="1"/>
      <c r="QPU162" s="1"/>
      <c r="QPV162" s="1"/>
      <c r="QPW162" s="1"/>
      <c r="QPX162" s="1"/>
      <c r="QPY162" s="1"/>
      <c r="QPZ162" s="1"/>
      <c r="QQA162" s="1"/>
      <c r="QQB162" s="1"/>
      <c r="QQC162" s="1"/>
      <c r="QQD162" s="1"/>
      <c r="QQE162" s="1"/>
      <c r="QQF162" s="1"/>
      <c r="QQG162" s="1"/>
      <c r="QQH162" s="1"/>
      <c r="QQI162" s="1"/>
      <c r="QQJ162" s="1"/>
      <c r="QQK162" s="1"/>
      <c r="QQL162" s="1"/>
      <c r="QQM162" s="1"/>
      <c r="QQN162" s="1"/>
      <c r="QQO162" s="1"/>
      <c r="QQP162" s="1"/>
      <c r="QQQ162" s="1"/>
      <c r="QQR162" s="1"/>
      <c r="QQS162" s="1"/>
      <c r="QQT162" s="1"/>
      <c r="QQU162" s="1"/>
      <c r="QQV162" s="1"/>
      <c r="QQW162" s="1"/>
      <c r="QQX162" s="1"/>
      <c r="QQY162" s="1"/>
      <c r="QQZ162" s="1"/>
      <c r="QRA162" s="1"/>
      <c r="QRB162" s="1"/>
      <c r="QRC162" s="1"/>
      <c r="QRD162" s="1"/>
      <c r="QRE162" s="1"/>
      <c r="QRF162" s="1"/>
      <c r="QRG162" s="1"/>
      <c r="QRH162" s="1"/>
      <c r="QRI162" s="1"/>
      <c r="QRJ162" s="1"/>
      <c r="QRK162" s="1"/>
      <c r="QRL162" s="1"/>
      <c r="QRM162" s="1"/>
      <c r="QRN162" s="1"/>
      <c r="QRO162" s="1"/>
      <c r="QRP162" s="1"/>
      <c r="QRQ162" s="1"/>
      <c r="QRR162" s="1"/>
      <c r="QRS162" s="1"/>
      <c r="QRT162" s="1"/>
      <c r="QRU162" s="1"/>
      <c r="QRV162" s="1"/>
      <c r="QRW162" s="1"/>
      <c r="QRX162" s="1"/>
      <c r="QRY162" s="1"/>
      <c r="QRZ162" s="1"/>
      <c r="QSA162" s="1"/>
      <c r="QSB162" s="1"/>
      <c r="QSC162" s="1"/>
      <c r="QSD162" s="1"/>
      <c r="QSE162" s="1"/>
      <c r="QSF162" s="1"/>
      <c r="QSG162" s="1"/>
      <c r="QSH162" s="1"/>
      <c r="QSI162" s="1"/>
      <c r="QSJ162" s="1"/>
      <c r="QSK162" s="1"/>
      <c r="QSL162" s="1"/>
      <c r="QSM162" s="1"/>
      <c r="QSN162" s="1"/>
      <c r="QSO162" s="1"/>
      <c r="QSP162" s="1"/>
      <c r="QSQ162" s="1"/>
      <c r="QSR162" s="1"/>
      <c r="QSS162" s="1"/>
      <c r="QST162" s="1"/>
      <c r="QSU162" s="1"/>
      <c r="QSV162" s="1"/>
      <c r="QSW162" s="1"/>
      <c r="QSX162" s="1"/>
      <c r="QSY162" s="1"/>
      <c r="QSZ162" s="1"/>
      <c r="QTA162" s="1"/>
      <c r="QTB162" s="1"/>
      <c r="QTC162" s="1"/>
      <c r="QTD162" s="1"/>
      <c r="QTE162" s="1"/>
      <c r="QTF162" s="1"/>
      <c r="QTG162" s="1"/>
      <c r="QTH162" s="1"/>
      <c r="QTI162" s="1"/>
      <c r="QTJ162" s="1"/>
      <c r="QTK162" s="1"/>
      <c r="QTL162" s="1"/>
      <c r="QTM162" s="1"/>
      <c r="QTN162" s="1"/>
      <c r="QTO162" s="1"/>
      <c r="QTP162" s="1"/>
      <c r="QTQ162" s="1"/>
      <c r="QTR162" s="1"/>
      <c r="QTS162" s="1"/>
      <c r="QTT162" s="1"/>
      <c r="QTU162" s="1"/>
      <c r="QTV162" s="1"/>
      <c r="QTW162" s="1"/>
      <c r="QTX162" s="1"/>
      <c r="QTY162" s="1"/>
      <c r="QTZ162" s="1"/>
      <c r="QUA162" s="1"/>
      <c r="QUB162" s="1"/>
      <c r="QUC162" s="1"/>
      <c r="QUD162" s="1"/>
      <c r="QUE162" s="1"/>
      <c r="QUF162" s="1"/>
      <c r="QUG162" s="1"/>
      <c r="QUH162" s="1"/>
      <c r="QUI162" s="1"/>
      <c r="QUJ162" s="1"/>
      <c r="QUK162" s="1"/>
      <c r="QUL162" s="1"/>
      <c r="QUM162" s="1"/>
      <c r="QUN162" s="1"/>
      <c r="QUO162" s="1"/>
      <c r="QUP162" s="1"/>
      <c r="QUQ162" s="1"/>
      <c r="QUR162" s="1"/>
      <c r="QUS162" s="1"/>
      <c r="QUT162" s="1"/>
      <c r="QUU162" s="1"/>
      <c r="QUV162" s="1"/>
      <c r="QUW162" s="1"/>
      <c r="QUX162" s="1"/>
      <c r="QUY162" s="1"/>
      <c r="QUZ162" s="1"/>
      <c r="QVA162" s="1"/>
      <c r="QVB162" s="1"/>
      <c r="QVC162" s="1"/>
      <c r="QVD162" s="1"/>
      <c r="QVE162" s="1"/>
      <c r="QVF162" s="1"/>
      <c r="QVG162" s="1"/>
      <c r="QVH162" s="1"/>
      <c r="QVI162" s="1"/>
      <c r="QVJ162" s="1"/>
      <c r="QVK162" s="1"/>
      <c r="QVL162" s="1"/>
      <c r="QVM162" s="1"/>
      <c r="QVN162" s="1"/>
      <c r="QVO162" s="1"/>
      <c r="QVP162" s="1"/>
      <c r="QVQ162" s="1"/>
      <c r="QVR162" s="1"/>
      <c r="QVS162" s="1"/>
      <c r="QVT162" s="1"/>
      <c r="QVU162" s="1"/>
      <c r="QVV162" s="1"/>
      <c r="QVW162" s="1"/>
      <c r="QVX162" s="1"/>
      <c r="QVY162" s="1"/>
      <c r="QVZ162" s="1"/>
      <c r="QWA162" s="1"/>
      <c r="QWB162" s="1"/>
      <c r="QWC162" s="1"/>
      <c r="QWD162" s="1"/>
      <c r="QWE162" s="1"/>
      <c r="QWF162" s="1"/>
      <c r="QWG162" s="1"/>
      <c r="QWH162" s="1"/>
      <c r="QWI162" s="1"/>
      <c r="QWJ162" s="1"/>
      <c r="QWK162" s="1"/>
      <c r="QWL162" s="1"/>
      <c r="QWM162" s="1"/>
      <c r="QWN162" s="1"/>
      <c r="QWO162" s="1"/>
      <c r="QWP162" s="1"/>
      <c r="QWQ162" s="1"/>
      <c r="QWR162" s="1"/>
      <c r="QWS162" s="1"/>
      <c r="QWT162" s="1"/>
      <c r="QWU162" s="1"/>
      <c r="QWV162" s="1"/>
      <c r="QWW162" s="1"/>
      <c r="QWX162" s="1"/>
      <c r="QWY162" s="1"/>
      <c r="QWZ162" s="1"/>
      <c r="QXA162" s="1"/>
      <c r="QXB162" s="1"/>
      <c r="QXC162" s="1"/>
      <c r="QXD162" s="1"/>
      <c r="QXE162" s="1"/>
      <c r="QXF162" s="1"/>
      <c r="QXG162" s="1"/>
      <c r="QXH162" s="1"/>
      <c r="QXI162" s="1"/>
      <c r="QXJ162" s="1"/>
      <c r="QXK162" s="1"/>
      <c r="QXL162" s="1"/>
      <c r="QXM162" s="1"/>
      <c r="QXN162" s="1"/>
      <c r="QXO162" s="1"/>
      <c r="QXP162" s="1"/>
      <c r="QXQ162" s="1"/>
      <c r="QXR162" s="1"/>
      <c r="QXS162" s="1"/>
      <c r="QXT162" s="1"/>
      <c r="QXU162" s="1"/>
      <c r="QXV162" s="1"/>
      <c r="QXW162" s="1"/>
      <c r="QXX162" s="1"/>
      <c r="QXY162" s="1"/>
      <c r="QXZ162" s="1"/>
      <c r="QYA162" s="1"/>
      <c r="QYB162" s="1"/>
      <c r="QYC162" s="1"/>
      <c r="QYD162" s="1"/>
      <c r="QYE162" s="1"/>
      <c r="QYF162" s="1"/>
      <c r="QYG162" s="1"/>
      <c r="QYH162" s="1"/>
      <c r="QYI162" s="1"/>
      <c r="QYJ162" s="1"/>
      <c r="QYK162" s="1"/>
      <c r="QYL162" s="1"/>
      <c r="QYM162" s="1"/>
      <c r="QYN162" s="1"/>
      <c r="QYO162" s="1"/>
      <c r="QYP162" s="1"/>
      <c r="QYQ162" s="1"/>
      <c r="QYR162" s="1"/>
      <c r="QYS162" s="1"/>
      <c r="QYT162" s="1"/>
      <c r="QYU162" s="1"/>
      <c r="QYV162" s="1"/>
      <c r="QYW162" s="1"/>
      <c r="QYX162" s="1"/>
      <c r="QYY162" s="1"/>
      <c r="QYZ162" s="1"/>
      <c r="QZA162" s="1"/>
      <c r="QZB162" s="1"/>
      <c r="QZC162" s="1"/>
      <c r="QZD162" s="1"/>
      <c r="QZE162" s="1"/>
      <c r="QZF162" s="1"/>
      <c r="QZG162" s="1"/>
      <c r="QZH162" s="1"/>
      <c r="QZI162" s="1"/>
      <c r="QZJ162" s="1"/>
      <c r="QZK162" s="1"/>
      <c r="QZL162" s="1"/>
      <c r="QZM162" s="1"/>
      <c r="QZN162" s="1"/>
      <c r="QZO162" s="1"/>
      <c r="QZP162" s="1"/>
      <c r="QZQ162" s="1"/>
      <c r="QZR162" s="1"/>
      <c r="QZS162" s="1"/>
      <c r="QZT162" s="1"/>
      <c r="QZU162" s="1"/>
      <c r="QZV162" s="1"/>
      <c r="QZW162" s="1"/>
      <c r="QZX162" s="1"/>
      <c r="QZY162" s="1"/>
      <c r="QZZ162" s="1"/>
      <c r="RAA162" s="1"/>
      <c r="RAB162" s="1"/>
      <c r="RAC162" s="1"/>
      <c r="RAD162" s="1"/>
      <c r="RAE162" s="1"/>
      <c r="RAF162" s="1"/>
      <c r="RAG162" s="1"/>
      <c r="RAH162" s="1"/>
      <c r="RAI162" s="1"/>
      <c r="RAJ162" s="1"/>
      <c r="RAK162" s="1"/>
      <c r="RAL162" s="1"/>
      <c r="RAM162" s="1"/>
      <c r="RAN162" s="1"/>
      <c r="RAO162" s="1"/>
      <c r="RAP162" s="1"/>
      <c r="RAQ162" s="1"/>
      <c r="RAR162" s="1"/>
      <c r="RAS162" s="1"/>
      <c r="RAT162" s="1"/>
      <c r="RAU162" s="1"/>
      <c r="RAV162" s="1"/>
      <c r="RAW162" s="1"/>
      <c r="RAX162" s="1"/>
      <c r="RAY162" s="1"/>
      <c r="RAZ162" s="1"/>
      <c r="RBA162" s="1"/>
      <c r="RBB162" s="1"/>
      <c r="RBC162" s="1"/>
      <c r="RBD162" s="1"/>
      <c r="RBE162" s="1"/>
      <c r="RBF162" s="1"/>
      <c r="RBG162" s="1"/>
      <c r="RBH162" s="1"/>
      <c r="RBI162" s="1"/>
      <c r="RBJ162" s="1"/>
      <c r="RBK162" s="1"/>
      <c r="RBL162" s="1"/>
      <c r="RBM162" s="1"/>
      <c r="RBN162" s="1"/>
      <c r="RBO162" s="1"/>
      <c r="RBP162" s="1"/>
      <c r="RBQ162" s="1"/>
      <c r="RBR162" s="1"/>
      <c r="RBS162" s="1"/>
      <c r="RBT162" s="1"/>
      <c r="RBU162" s="1"/>
      <c r="RBV162" s="1"/>
      <c r="RBW162" s="1"/>
      <c r="RBX162" s="1"/>
      <c r="RBY162" s="1"/>
      <c r="RBZ162" s="1"/>
      <c r="RCA162" s="1"/>
      <c r="RCB162" s="1"/>
      <c r="RCC162" s="1"/>
      <c r="RCD162" s="1"/>
      <c r="RCE162" s="1"/>
      <c r="RCF162" s="1"/>
      <c r="RCG162" s="1"/>
      <c r="RCH162" s="1"/>
      <c r="RCI162" s="1"/>
      <c r="RCJ162" s="1"/>
      <c r="RCK162" s="1"/>
      <c r="RCL162" s="1"/>
      <c r="RCM162" s="1"/>
      <c r="RCN162" s="1"/>
      <c r="RCO162" s="1"/>
      <c r="RCP162" s="1"/>
      <c r="RCQ162" s="1"/>
      <c r="RCR162" s="1"/>
      <c r="RCS162" s="1"/>
      <c r="RCT162" s="1"/>
      <c r="RCU162" s="1"/>
      <c r="RCV162" s="1"/>
      <c r="RCW162" s="1"/>
      <c r="RCX162" s="1"/>
      <c r="RCY162" s="1"/>
      <c r="RCZ162" s="1"/>
      <c r="RDA162" s="1"/>
      <c r="RDB162" s="1"/>
      <c r="RDC162" s="1"/>
      <c r="RDD162" s="1"/>
      <c r="RDE162" s="1"/>
      <c r="RDF162" s="1"/>
      <c r="RDG162" s="1"/>
      <c r="RDH162" s="1"/>
      <c r="RDI162" s="1"/>
      <c r="RDJ162" s="1"/>
      <c r="RDK162" s="1"/>
      <c r="RDL162" s="1"/>
      <c r="RDM162" s="1"/>
      <c r="RDN162" s="1"/>
      <c r="RDO162" s="1"/>
      <c r="RDP162" s="1"/>
      <c r="RDQ162" s="1"/>
      <c r="RDR162" s="1"/>
      <c r="RDS162" s="1"/>
      <c r="RDT162" s="1"/>
      <c r="RDU162" s="1"/>
      <c r="RDV162" s="1"/>
      <c r="RDW162" s="1"/>
      <c r="RDX162" s="1"/>
      <c r="RDY162" s="1"/>
      <c r="RDZ162" s="1"/>
      <c r="REA162" s="1"/>
      <c r="REB162" s="1"/>
      <c r="REC162" s="1"/>
      <c r="RED162" s="1"/>
      <c r="REE162" s="1"/>
      <c r="REF162" s="1"/>
      <c r="REG162" s="1"/>
      <c r="REH162" s="1"/>
      <c r="REI162" s="1"/>
      <c r="REJ162" s="1"/>
      <c r="REK162" s="1"/>
      <c r="REL162" s="1"/>
      <c r="REM162" s="1"/>
      <c r="REN162" s="1"/>
      <c r="REO162" s="1"/>
      <c r="REP162" s="1"/>
      <c r="REQ162" s="1"/>
      <c r="RER162" s="1"/>
      <c r="RES162" s="1"/>
      <c r="RET162" s="1"/>
      <c r="REU162" s="1"/>
      <c r="REV162" s="1"/>
      <c r="REW162" s="1"/>
      <c r="REX162" s="1"/>
      <c r="REY162" s="1"/>
      <c r="REZ162" s="1"/>
      <c r="RFA162" s="1"/>
      <c r="RFB162" s="1"/>
      <c r="RFC162" s="1"/>
      <c r="RFD162" s="1"/>
      <c r="RFE162" s="1"/>
      <c r="RFF162" s="1"/>
      <c r="RFG162" s="1"/>
      <c r="RFH162" s="1"/>
      <c r="RFI162" s="1"/>
      <c r="RFJ162" s="1"/>
      <c r="RFK162" s="1"/>
      <c r="RFL162" s="1"/>
      <c r="RFM162" s="1"/>
      <c r="RFN162" s="1"/>
      <c r="RFO162" s="1"/>
      <c r="RFP162" s="1"/>
      <c r="RFQ162" s="1"/>
      <c r="RFR162" s="1"/>
      <c r="RFS162" s="1"/>
      <c r="RFT162" s="1"/>
      <c r="RFU162" s="1"/>
      <c r="RFV162" s="1"/>
      <c r="RFW162" s="1"/>
      <c r="RFX162" s="1"/>
      <c r="RFY162" s="1"/>
      <c r="RFZ162" s="1"/>
      <c r="RGA162" s="1"/>
      <c r="RGB162" s="1"/>
      <c r="RGC162" s="1"/>
      <c r="RGD162" s="1"/>
      <c r="RGE162" s="1"/>
      <c r="RGF162" s="1"/>
      <c r="RGG162" s="1"/>
      <c r="RGH162" s="1"/>
      <c r="RGI162" s="1"/>
      <c r="RGJ162" s="1"/>
      <c r="RGK162" s="1"/>
      <c r="RGL162" s="1"/>
      <c r="RGM162" s="1"/>
      <c r="RGN162" s="1"/>
      <c r="RGO162" s="1"/>
      <c r="RGP162" s="1"/>
      <c r="RGQ162" s="1"/>
      <c r="RGR162" s="1"/>
      <c r="RGS162" s="1"/>
      <c r="RGT162" s="1"/>
      <c r="RGU162" s="1"/>
      <c r="RGV162" s="1"/>
      <c r="RGW162" s="1"/>
      <c r="RGX162" s="1"/>
      <c r="RGY162" s="1"/>
      <c r="RGZ162" s="1"/>
      <c r="RHA162" s="1"/>
      <c r="RHB162" s="1"/>
      <c r="RHC162" s="1"/>
      <c r="RHD162" s="1"/>
      <c r="RHE162" s="1"/>
      <c r="RHF162" s="1"/>
      <c r="RHG162" s="1"/>
      <c r="RHH162" s="1"/>
      <c r="RHI162" s="1"/>
      <c r="RHJ162" s="1"/>
      <c r="RHK162" s="1"/>
      <c r="RHL162" s="1"/>
      <c r="RHM162" s="1"/>
      <c r="RHN162" s="1"/>
      <c r="RHO162" s="1"/>
      <c r="RHP162" s="1"/>
      <c r="RHQ162" s="1"/>
      <c r="RHR162" s="1"/>
      <c r="RHS162" s="1"/>
      <c r="RHT162" s="1"/>
      <c r="RHU162" s="1"/>
      <c r="RHV162" s="1"/>
      <c r="RHW162" s="1"/>
      <c r="RHX162" s="1"/>
      <c r="RHY162" s="1"/>
      <c r="RHZ162" s="1"/>
      <c r="RIA162" s="1"/>
      <c r="RIB162" s="1"/>
      <c r="RIC162" s="1"/>
      <c r="RID162" s="1"/>
      <c r="RIE162" s="1"/>
      <c r="RIF162" s="1"/>
      <c r="RIG162" s="1"/>
      <c r="RIH162" s="1"/>
      <c r="RII162" s="1"/>
      <c r="RIJ162" s="1"/>
      <c r="RIK162" s="1"/>
      <c r="RIL162" s="1"/>
      <c r="RIM162" s="1"/>
      <c r="RIN162" s="1"/>
      <c r="RIO162" s="1"/>
      <c r="RIP162" s="1"/>
      <c r="RIQ162" s="1"/>
      <c r="RIR162" s="1"/>
      <c r="RIS162" s="1"/>
      <c r="RIT162" s="1"/>
      <c r="RIU162" s="1"/>
      <c r="RIV162" s="1"/>
      <c r="RIW162" s="1"/>
      <c r="RIX162" s="1"/>
      <c r="RIY162" s="1"/>
      <c r="RIZ162" s="1"/>
      <c r="RJA162" s="1"/>
      <c r="RJB162" s="1"/>
      <c r="RJC162" s="1"/>
      <c r="RJD162" s="1"/>
      <c r="RJE162" s="1"/>
      <c r="RJF162" s="1"/>
      <c r="RJG162" s="1"/>
      <c r="RJH162" s="1"/>
      <c r="RJI162" s="1"/>
      <c r="RJJ162" s="1"/>
      <c r="RJK162" s="1"/>
      <c r="RJL162" s="1"/>
      <c r="RJM162" s="1"/>
      <c r="RJN162" s="1"/>
      <c r="RJO162" s="1"/>
      <c r="RJP162" s="1"/>
      <c r="RJQ162" s="1"/>
      <c r="RJR162" s="1"/>
      <c r="RJS162" s="1"/>
      <c r="RJT162" s="1"/>
      <c r="RJU162" s="1"/>
      <c r="RJV162" s="1"/>
      <c r="RJW162" s="1"/>
      <c r="RJX162" s="1"/>
      <c r="RJY162" s="1"/>
      <c r="RJZ162" s="1"/>
      <c r="RKA162" s="1"/>
      <c r="RKB162" s="1"/>
      <c r="RKC162" s="1"/>
      <c r="RKD162" s="1"/>
      <c r="RKE162" s="1"/>
      <c r="RKF162" s="1"/>
      <c r="RKG162" s="1"/>
      <c r="RKH162" s="1"/>
      <c r="RKI162" s="1"/>
      <c r="RKJ162" s="1"/>
      <c r="RKK162" s="1"/>
      <c r="RKL162" s="1"/>
      <c r="RKM162" s="1"/>
      <c r="RKN162" s="1"/>
      <c r="RKO162" s="1"/>
      <c r="RKP162" s="1"/>
      <c r="RKQ162" s="1"/>
      <c r="RKR162" s="1"/>
      <c r="RKS162" s="1"/>
      <c r="RKT162" s="1"/>
      <c r="RKU162" s="1"/>
      <c r="RKV162" s="1"/>
      <c r="RKW162" s="1"/>
      <c r="RKX162" s="1"/>
      <c r="RKY162" s="1"/>
      <c r="RKZ162" s="1"/>
      <c r="RLA162" s="1"/>
      <c r="RLB162" s="1"/>
      <c r="RLC162" s="1"/>
      <c r="RLD162" s="1"/>
      <c r="RLE162" s="1"/>
      <c r="RLF162" s="1"/>
      <c r="RLG162" s="1"/>
      <c r="RLH162" s="1"/>
      <c r="RLI162" s="1"/>
      <c r="RLJ162" s="1"/>
      <c r="RLK162" s="1"/>
      <c r="RLL162" s="1"/>
      <c r="RLM162" s="1"/>
      <c r="RLN162" s="1"/>
      <c r="RLO162" s="1"/>
      <c r="RLP162" s="1"/>
      <c r="RLQ162" s="1"/>
      <c r="RLR162" s="1"/>
      <c r="RLS162" s="1"/>
      <c r="RLT162" s="1"/>
      <c r="RLU162" s="1"/>
      <c r="RLV162" s="1"/>
      <c r="RLW162" s="1"/>
      <c r="RLX162" s="1"/>
      <c r="RLY162" s="1"/>
      <c r="RLZ162" s="1"/>
      <c r="RMA162" s="1"/>
      <c r="RMB162" s="1"/>
      <c r="RMC162" s="1"/>
      <c r="RMD162" s="1"/>
      <c r="RME162" s="1"/>
      <c r="RMF162" s="1"/>
      <c r="RMG162" s="1"/>
      <c r="RMH162" s="1"/>
      <c r="RMI162" s="1"/>
      <c r="RMJ162" s="1"/>
      <c r="RMK162" s="1"/>
      <c r="RML162" s="1"/>
      <c r="RMM162" s="1"/>
      <c r="RMN162" s="1"/>
      <c r="RMO162" s="1"/>
      <c r="RMP162" s="1"/>
      <c r="RMQ162" s="1"/>
      <c r="RMR162" s="1"/>
      <c r="RMS162" s="1"/>
      <c r="RMT162" s="1"/>
      <c r="RMU162" s="1"/>
      <c r="RMV162" s="1"/>
      <c r="RMW162" s="1"/>
      <c r="RMX162" s="1"/>
      <c r="RMY162" s="1"/>
      <c r="RMZ162" s="1"/>
      <c r="RNA162" s="1"/>
      <c r="RNB162" s="1"/>
      <c r="RNC162" s="1"/>
      <c r="RND162" s="1"/>
      <c r="RNE162" s="1"/>
      <c r="RNF162" s="1"/>
      <c r="RNG162" s="1"/>
      <c r="RNH162" s="1"/>
      <c r="RNI162" s="1"/>
      <c r="RNJ162" s="1"/>
      <c r="RNK162" s="1"/>
      <c r="RNL162" s="1"/>
      <c r="RNM162" s="1"/>
      <c r="RNN162" s="1"/>
      <c r="RNO162" s="1"/>
      <c r="RNP162" s="1"/>
      <c r="RNQ162" s="1"/>
      <c r="RNR162" s="1"/>
      <c r="RNS162" s="1"/>
      <c r="RNT162" s="1"/>
      <c r="RNU162" s="1"/>
      <c r="RNV162" s="1"/>
      <c r="RNW162" s="1"/>
      <c r="RNX162" s="1"/>
      <c r="RNY162" s="1"/>
      <c r="RNZ162" s="1"/>
      <c r="ROA162" s="1"/>
      <c r="ROB162" s="1"/>
      <c r="ROC162" s="1"/>
      <c r="ROD162" s="1"/>
      <c r="ROE162" s="1"/>
      <c r="ROF162" s="1"/>
      <c r="ROG162" s="1"/>
      <c r="ROH162" s="1"/>
      <c r="ROI162" s="1"/>
      <c r="ROJ162" s="1"/>
      <c r="ROK162" s="1"/>
      <c r="ROL162" s="1"/>
      <c r="ROM162" s="1"/>
      <c r="RON162" s="1"/>
      <c r="ROO162" s="1"/>
      <c r="ROP162" s="1"/>
      <c r="ROQ162" s="1"/>
      <c r="ROR162" s="1"/>
      <c r="ROS162" s="1"/>
      <c r="ROT162" s="1"/>
      <c r="ROU162" s="1"/>
      <c r="ROV162" s="1"/>
      <c r="ROW162" s="1"/>
      <c r="ROX162" s="1"/>
      <c r="ROY162" s="1"/>
      <c r="ROZ162" s="1"/>
      <c r="RPA162" s="1"/>
      <c r="RPB162" s="1"/>
      <c r="RPC162" s="1"/>
      <c r="RPD162" s="1"/>
      <c r="RPE162" s="1"/>
      <c r="RPF162" s="1"/>
      <c r="RPG162" s="1"/>
      <c r="RPH162" s="1"/>
      <c r="RPI162" s="1"/>
      <c r="RPJ162" s="1"/>
      <c r="RPK162" s="1"/>
      <c r="RPL162" s="1"/>
      <c r="RPM162" s="1"/>
      <c r="RPN162" s="1"/>
      <c r="RPO162" s="1"/>
      <c r="RPP162" s="1"/>
      <c r="RPQ162" s="1"/>
      <c r="RPR162" s="1"/>
      <c r="RPS162" s="1"/>
      <c r="RPT162" s="1"/>
      <c r="RPU162" s="1"/>
      <c r="RPV162" s="1"/>
      <c r="RPW162" s="1"/>
      <c r="RPX162" s="1"/>
      <c r="RPY162" s="1"/>
      <c r="RPZ162" s="1"/>
      <c r="RQA162" s="1"/>
      <c r="RQB162" s="1"/>
      <c r="RQC162" s="1"/>
      <c r="RQD162" s="1"/>
      <c r="RQE162" s="1"/>
      <c r="RQF162" s="1"/>
      <c r="RQG162" s="1"/>
      <c r="RQH162" s="1"/>
      <c r="RQI162" s="1"/>
      <c r="RQJ162" s="1"/>
      <c r="RQK162" s="1"/>
      <c r="RQL162" s="1"/>
      <c r="RQM162" s="1"/>
      <c r="RQN162" s="1"/>
      <c r="RQO162" s="1"/>
      <c r="RQP162" s="1"/>
      <c r="RQQ162" s="1"/>
      <c r="RQR162" s="1"/>
      <c r="RQS162" s="1"/>
      <c r="RQT162" s="1"/>
      <c r="RQU162" s="1"/>
      <c r="RQV162" s="1"/>
      <c r="RQW162" s="1"/>
      <c r="RQX162" s="1"/>
      <c r="RQY162" s="1"/>
      <c r="RQZ162" s="1"/>
      <c r="RRA162" s="1"/>
      <c r="RRB162" s="1"/>
      <c r="RRC162" s="1"/>
      <c r="RRD162" s="1"/>
      <c r="RRE162" s="1"/>
      <c r="RRF162" s="1"/>
      <c r="RRG162" s="1"/>
      <c r="RRH162" s="1"/>
      <c r="RRI162" s="1"/>
      <c r="RRJ162" s="1"/>
      <c r="RRK162" s="1"/>
      <c r="RRL162" s="1"/>
      <c r="RRM162" s="1"/>
      <c r="RRN162" s="1"/>
      <c r="RRO162" s="1"/>
      <c r="RRP162" s="1"/>
      <c r="RRQ162" s="1"/>
      <c r="RRR162" s="1"/>
      <c r="RRS162" s="1"/>
      <c r="RRT162" s="1"/>
      <c r="RRU162" s="1"/>
      <c r="RRV162" s="1"/>
      <c r="RRW162" s="1"/>
      <c r="RRX162" s="1"/>
      <c r="RRY162" s="1"/>
      <c r="RRZ162" s="1"/>
      <c r="RSA162" s="1"/>
      <c r="RSB162" s="1"/>
      <c r="RSC162" s="1"/>
      <c r="RSD162" s="1"/>
      <c r="RSE162" s="1"/>
      <c r="RSF162" s="1"/>
      <c r="RSG162" s="1"/>
      <c r="RSH162" s="1"/>
      <c r="RSI162" s="1"/>
      <c r="RSJ162" s="1"/>
      <c r="RSK162" s="1"/>
      <c r="RSL162" s="1"/>
      <c r="RSM162" s="1"/>
      <c r="RSN162" s="1"/>
      <c r="RSO162" s="1"/>
      <c r="RSP162" s="1"/>
      <c r="RSQ162" s="1"/>
      <c r="RSR162" s="1"/>
      <c r="RSS162" s="1"/>
      <c r="RST162" s="1"/>
      <c r="RSU162" s="1"/>
      <c r="RSV162" s="1"/>
      <c r="RSW162" s="1"/>
      <c r="RSX162" s="1"/>
      <c r="RSY162" s="1"/>
      <c r="RSZ162" s="1"/>
      <c r="RTA162" s="1"/>
      <c r="RTB162" s="1"/>
      <c r="RTC162" s="1"/>
      <c r="RTD162" s="1"/>
      <c r="RTE162" s="1"/>
      <c r="RTF162" s="1"/>
      <c r="RTG162" s="1"/>
      <c r="RTH162" s="1"/>
      <c r="RTI162" s="1"/>
      <c r="RTJ162" s="1"/>
      <c r="RTK162" s="1"/>
      <c r="RTL162" s="1"/>
      <c r="RTM162" s="1"/>
      <c r="RTN162" s="1"/>
      <c r="RTO162" s="1"/>
      <c r="RTP162" s="1"/>
      <c r="RTQ162" s="1"/>
      <c r="RTR162" s="1"/>
      <c r="RTS162" s="1"/>
      <c r="RTT162" s="1"/>
      <c r="RTU162" s="1"/>
      <c r="RTV162" s="1"/>
      <c r="RTW162" s="1"/>
      <c r="RTX162" s="1"/>
      <c r="RTY162" s="1"/>
      <c r="RTZ162" s="1"/>
      <c r="RUA162" s="1"/>
      <c r="RUB162" s="1"/>
      <c r="RUC162" s="1"/>
      <c r="RUD162" s="1"/>
      <c r="RUE162" s="1"/>
      <c r="RUF162" s="1"/>
      <c r="RUG162" s="1"/>
      <c r="RUH162" s="1"/>
      <c r="RUI162" s="1"/>
      <c r="RUJ162" s="1"/>
      <c r="RUK162" s="1"/>
      <c r="RUL162" s="1"/>
      <c r="RUM162" s="1"/>
      <c r="RUN162" s="1"/>
      <c r="RUO162" s="1"/>
      <c r="RUP162" s="1"/>
      <c r="RUQ162" s="1"/>
      <c r="RUR162" s="1"/>
      <c r="RUS162" s="1"/>
      <c r="RUT162" s="1"/>
      <c r="RUU162" s="1"/>
      <c r="RUV162" s="1"/>
      <c r="RUW162" s="1"/>
      <c r="RUX162" s="1"/>
      <c r="RUY162" s="1"/>
      <c r="RUZ162" s="1"/>
      <c r="RVA162" s="1"/>
      <c r="RVB162" s="1"/>
      <c r="RVC162" s="1"/>
      <c r="RVD162" s="1"/>
      <c r="RVE162" s="1"/>
      <c r="RVF162" s="1"/>
      <c r="RVG162" s="1"/>
      <c r="RVH162" s="1"/>
      <c r="RVI162" s="1"/>
      <c r="RVJ162" s="1"/>
      <c r="RVK162" s="1"/>
      <c r="RVL162" s="1"/>
      <c r="RVM162" s="1"/>
      <c r="RVN162" s="1"/>
      <c r="RVO162" s="1"/>
      <c r="RVP162" s="1"/>
      <c r="RVQ162" s="1"/>
      <c r="RVR162" s="1"/>
      <c r="RVS162" s="1"/>
      <c r="RVT162" s="1"/>
      <c r="RVU162" s="1"/>
      <c r="RVV162" s="1"/>
      <c r="RVW162" s="1"/>
      <c r="RVX162" s="1"/>
      <c r="RVY162" s="1"/>
      <c r="RVZ162" s="1"/>
      <c r="RWA162" s="1"/>
      <c r="RWB162" s="1"/>
      <c r="RWC162" s="1"/>
      <c r="RWD162" s="1"/>
      <c r="RWE162" s="1"/>
      <c r="RWF162" s="1"/>
      <c r="RWG162" s="1"/>
      <c r="RWH162" s="1"/>
      <c r="RWI162" s="1"/>
      <c r="RWJ162" s="1"/>
      <c r="RWK162" s="1"/>
      <c r="RWL162" s="1"/>
      <c r="RWM162" s="1"/>
      <c r="RWN162" s="1"/>
      <c r="RWO162" s="1"/>
      <c r="RWP162" s="1"/>
      <c r="RWQ162" s="1"/>
      <c r="RWR162" s="1"/>
      <c r="RWS162" s="1"/>
      <c r="RWT162" s="1"/>
      <c r="RWU162" s="1"/>
      <c r="RWV162" s="1"/>
      <c r="RWW162" s="1"/>
      <c r="RWX162" s="1"/>
      <c r="RWY162" s="1"/>
      <c r="RWZ162" s="1"/>
      <c r="RXA162" s="1"/>
      <c r="RXB162" s="1"/>
      <c r="RXC162" s="1"/>
      <c r="RXD162" s="1"/>
      <c r="RXE162" s="1"/>
      <c r="RXF162" s="1"/>
      <c r="RXG162" s="1"/>
      <c r="RXH162" s="1"/>
      <c r="RXI162" s="1"/>
      <c r="RXJ162" s="1"/>
      <c r="RXK162" s="1"/>
      <c r="RXL162" s="1"/>
      <c r="RXM162" s="1"/>
      <c r="RXN162" s="1"/>
      <c r="RXO162" s="1"/>
      <c r="RXP162" s="1"/>
      <c r="RXQ162" s="1"/>
      <c r="RXR162" s="1"/>
      <c r="RXS162" s="1"/>
      <c r="RXT162" s="1"/>
      <c r="RXU162" s="1"/>
      <c r="RXV162" s="1"/>
      <c r="RXW162" s="1"/>
      <c r="RXX162" s="1"/>
      <c r="RXY162" s="1"/>
      <c r="RXZ162" s="1"/>
      <c r="RYA162" s="1"/>
      <c r="RYB162" s="1"/>
      <c r="RYC162" s="1"/>
      <c r="RYD162" s="1"/>
      <c r="RYE162" s="1"/>
      <c r="RYF162" s="1"/>
      <c r="RYG162" s="1"/>
      <c r="RYH162" s="1"/>
      <c r="RYI162" s="1"/>
      <c r="RYJ162" s="1"/>
      <c r="RYK162" s="1"/>
      <c r="RYL162" s="1"/>
      <c r="RYM162" s="1"/>
      <c r="RYN162" s="1"/>
      <c r="RYO162" s="1"/>
      <c r="RYP162" s="1"/>
      <c r="RYQ162" s="1"/>
      <c r="RYR162" s="1"/>
      <c r="RYS162" s="1"/>
      <c r="RYT162" s="1"/>
      <c r="RYU162" s="1"/>
      <c r="RYV162" s="1"/>
      <c r="RYW162" s="1"/>
      <c r="RYX162" s="1"/>
      <c r="RYY162" s="1"/>
      <c r="RYZ162" s="1"/>
      <c r="RZA162" s="1"/>
      <c r="RZB162" s="1"/>
      <c r="RZC162" s="1"/>
      <c r="RZD162" s="1"/>
      <c r="RZE162" s="1"/>
      <c r="RZF162" s="1"/>
      <c r="RZG162" s="1"/>
      <c r="RZH162" s="1"/>
      <c r="RZI162" s="1"/>
      <c r="RZJ162" s="1"/>
      <c r="RZK162" s="1"/>
      <c r="RZL162" s="1"/>
      <c r="RZM162" s="1"/>
      <c r="RZN162" s="1"/>
      <c r="RZO162" s="1"/>
      <c r="RZP162" s="1"/>
      <c r="RZQ162" s="1"/>
      <c r="RZR162" s="1"/>
      <c r="RZS162" s="1"/>
      <c r="RZT162" s="1"/>
      <c r="RZU162" s="1"/>
      <c r="RZV162" s="1"/>
      <c r="RZW162" s="1"/>
      <c r="RZX162" s="1"/>
      <c r="RZY162" s="1"/>
      <c r="RZZ162" s="1"/>
      <c r="SAA162" s="1"/>
      <c r="SAB162" s="1"/>
      <c r="SAC162" s="1"/>
      <c r="SAD162" s="1"/>
      <c r="SAE162" s="1"/>
      <c r="SAF162" s="1"/>
      <c r="SAG162" s="1"/>
      <c r="SAH162" s="1"/>
      <c r="SAI162" s="1"/>
      <c r="SAJ162" s="1"/>
      <c r="SAK162" s="1"/>
      <c r="SAL162" s="1"/>
      <c r="SAM162" s="1"/>
      <c r="SAN162" s="1"/>
      <c r="SAO162" s="1"/>
      <c r="SAP162" s="1"/>
      <c r="SAQ162" s="1"/>
      <c r="SAR162" s="1"/>
      <c r="SAS162" s="1"/>
      <c r="SAT162" s="1"/>
      <c r="SAU162" s="1"/>
      <c r="SAV162" s="1"/>
      <c r="SAW162" s="1"/>
      <c r="SAX162" s="1"/>
      <c r="SAY162" s="1"/>
      <c r="SAZ162" s="1"/>
      <c r="SBA162" s="1"/>
      <c r="SBB162" s="1"/>
      <c r="SBC162" s="1"/>
      <c r="SBD162" s="1"/>
      <c r="SBE162" s="1"/>
      <c r="SBF162" s="1"/>
      <c r="SBG162" s="1"/>
      <c r="SBH162" s="1"/>
      <c r="SBI162" s="1"/>
      <c r="SBJ162" s="1"/>
      <c r="SBK162" s="1"/>
      <c r="SBL162" s="1"/>
      <c r="SBM162" s="1"/>
      <c r="SBN162" s="1"/>
      <c r="SBO162" s="1"/>
      <c r="SBP162" s="1"/>
      <c r="SBQ162" s="1"/>
      <c r="SBR162" s="1"/>
      <c r="SBS162" s="1"/>
      <c r="SBT162" s="1"/>
      <c r="SBU162" s="1"/>
      <c r="SBV162" s="1"/>
      <c r="SBW162" s="1"/>
      <c r="SBX162" s="1"/>
      <c r="SBY162" s="1"/>
      <c r="SBZ162" s="1"/>
      <c r="SCA162" s="1"/>
      <c r="SCB162" s="1"/>
      <c r="SCC162" s="1"/>
      <c r="SCD162" s="1"/>
      <c r="SCE162" s="1"/>
      <c r="SCF162" s="1"/>
      <c r="SCG162" s="1"/>
      <c r="SCH162" s="1"/>
      <c r="SCI162" s="1"/>
      <c r="SCJ162" s="1"/>
      <c r="SCK162" s="1"/>
      <c r="SCL162" s="1"/>
      <c r="SCM162" s="1"/>
      <c r="SCN162" s="1"/>
      <c r="SCO162" s="1"/>
      <c r="SCP162" s="1"/>
      <c r="SCQ162" s="1"/>
      <c r="SCR162" s="1"/>
      <c r="SCS162" s="1"/>
      <c r="SCT162" s="1"/>
      <c r="SCU162" s="1"/>
      <c r="SCV162" s="1"/>
      <c r="SCW162" s="1"/>
      <c r="SCX162" s="1"/>
      <c r="SCY162" s="1"/>
      <c r="SCZ162" s="1"/>
      <c r="SDA162" s="1"/>
      <c r="SDB162" s="1"/>
      <c r="SDC162" s="1"/>
      <c r="SDD162" s="1"/>
      <c r="SDE162" s="1"/>
      <c r="SDF162" s="1"/>
      <c r="SDG162" s="1"/>
      <c r="SDH162" s="1"/>
      <c r="SDI162" s="1"/>
      <c r="SDJ162" s="1"/>
      <c r="SDK162" s="1"/>
      <c r="SDL162" s="1"/>
      <c r="SDM162" s="1"/>
      <c r="SDN162" s="1"/>
      <c r="SDO162" s="1"/>
      <c r="SDP162" s="1"/>
      <c r="SDQ162" s="1"/>
      <c r="SDR162" s="1"/>
      <c r="SDS162" s="1"/>
      <c r="SDT162" s="1"/>
      <c r="SDU162" s="1"/>
      <c r="SDV162" s="1"/>
      <c r="SDW162" s="1"/>
      <c r="SDX162" s="1"/>
      <c r="SDY162" s="1"/>
      <c r="SDZ162" s="1"/>
      <c r="SEA162" s="1"/>
      <c r="SEB162" s="1"/>
      <c r="SEC162" s="1"/>
      <c r="SED162" s="1"/>
      <c r="SEE162" s="1"/>
      <c r="SEF162" s="1"/>
      <c r="SEG162" s="1"/>
      <c r="SEH162" s="1"/>
      <c r="SEI162" s="1"/>
      <c r="SEJ162" s="1"/>
      <c r="SEK162" s="1"/>
      <c r="SEL162" s="1"/>
      <c r="SEM162" s="1"/>
      <c r="SEN162" s="1"/>
      <c r="SEO162" s="1"/>
      <c r="SEP162" s="1"/>
      <c r="SEQ162" s="1"/>
      <c r="SER162" s="1"/>
      <c r="SES162" s="1"/>
      <c r="SET162" s="1"/>
      <c r="SEU162" s="1"/>
      <c r="SEV162" s="1"/>
      <c r="SEW162" s="1"/>
      <c r="SEX162" s="1"/>
      <c r="SEY162" s="1"/>
      <c r="SEZ162" s="1"/>
      <c r="SFA162" s="1"/>
      <c r="SFB162" s="1"/>
      <c r="SFC162" s="1"/>
      <c r="SFD162" s="1"/>
      <c r="SFE162" s="1"/>
      <c r="SFF162" s="1"/>
      <c r="SFG162" s="1"/>
      <c r="SFH162" s="1"/>
      <c r="SFI162" s="1"/>
      <c r="SFJ162" s="1"/>
      <c r="SFK162" s="1"/>
      <c r="SFL162" s="1"/>
      <c r="SFM162" s="1"/>
      <c r="SFN162" s="1"/>
      <c r="SFO162" s="1"/>
      <c r="SFP162" s="1"/>
      <c r="SFQ162" s="1"/>
      <c r="SFR162" s="1"/>
      <c r="SFS162" s="1"/>
      <c r="SFT162" s="1"/>
      <c r="SFU162" s="1"/>
      <c r="SFV162" s="1"/>
      <c r="SFW162" s="1"/>
      <c r="SFX162" s="1"/>
      <c r="SFY162" s="1"/>
      <c r="SFZ162" s="1"/>
      <c r="SGA162" s="1"/>
      <c r="SGB162" s="1"/>
      <c r="SGC162" s="1"/>
      <c r="SGD162" s="1"/>
      <c r="SGE162" s="1"/>
      <c r="SGF162" s="1"/>
      <c r="SGG162" s="1"/>
      <c r="SGH162" s="1"/>
      <c r="SGI162" s="1"/>
      <c r="SGJ162" s="1"/>
      <c r="SGK162" s="1"/>
      <c r="SGL162" s="1"/>
      <c r="SGM162" s="1"/>
      <c r="SGN162" s="1"/>
      <c r="SGO162" s="1"/>
      <c r="SGP162" s="1"/>
      <c r="SGQ162" s="1"/>
      <c r="SGR162" s="1"/>
      <c r="SGS162" s="1"/>
      <c r="SGT162" s="1"/>
      <c r="SGU162" s="1"/>
      <c r="SGV162" s="1"/>
      <c r="SGW162" s="1"/>
      <c r="SGX162" s="1"/>
      <c r="SGY162" s="1"/>
      <c r="SGZ162" s="1"/>
      <c r="SHA162" s="1"/>
      <c r="SHB162" s="1"/>
      <c r="SHC162" s="1"/>
      <c r="SHD162" s="1"/>
      <c r="SHE162" s="1"/>
      <c r="SHF162" s="1"/>
      <c r="SHG162" s="1"/>
      <c r="SHH162" s="1"/>
      <c r="SHI162" s="1"/>
      <c r="SHJ162" s="1"/>
      <c r="SHK162" s="1"/>
      <c r="SHL162" s="1"/>
      <c r="SHM162" s="1"/>
      <c r="SHN162" s="1"/>
      <c r="SHO162" s="1"/>
      <c r="SHP162" s="1"/>
      <c r="SHQ162" s="1"/>
      <c r="SHR162" s="1"/>
      <c r="SHS162" s="1"/>
      <c r="SHT162" s="1"/>
      <c r="SHU162" s="1"/>
      <c r="SHV162" s="1"/>
      <c r="SHW162" s="1"/>
      <c r="SHX162" s="1"/>
      <c r="SHY162" s="1"/>
      <c r="SHZ162" s="1"/>
      <c r="SIA162" s="1"/>
      <c r="SIB162" s="1"/>
      <c r="SIC162" s="1"/>
      <c r="SID162" s="1"/>
      <c r="SIE162" s="1"/>
      <c r="SIF162" s="1"/>
      <c r="SIG162" s="1"/>
      <c r="SIH162" s="1"/>
      <c r="SII162" s="1"/>
      <c r="SIJ162" s="1"/>
      <c r="SIK162" s="1"/>
      <c r="SIL162" s="1"/>
      <c r="SIM162" s="1"/>
      <c r="SIN162" s="1"/>
      <c r="SIO162" s="1"/>
      <c r="SIP162" s="1"/>
      <c r="SIQ162" s="1"/>
      <c r="SIR162" s="1"/>
      <c r="SIS162" s="1"/>
      <c r="SIT162" s="1"/>
      <c r="SIU162" s="1"/>
      <c r="SIV162" s="1"/>
      <c r="SIW162" s="1"/>
      <c r="SIX162" s="1"/>
      <c r="SIY162" s="1"/>
      <c r="SIZ162" s="1"/>
      <c r="SJA162" s="1"/>
      <c r="SJB162" s="1"/>
      <c r="SJC162" s="1"/>
      <c r="SJD162" s="1"/>
      <c r="SJE162" s="1"/>
      <c r="SJF162" s="1"/>
      <c r="SJG162" s="1"/>
      <c r="SJH162" s="1"/>
      <c r="SJI162" s="1"/>
      <c r="SJJ162" s="1"/>
      <c r="SJK162" s="1"/>
      <c r="SJL162" s="1"/>
      <c r="SJM162" s="1"/>
      <c r="SJN162" s="1"/>
      <c r="SJO162" s="1"/>
      <c r="SJP162" s="1"/>
      <c r="SJQ162" s="1"/>
      <c r="SJR162" s="1"/>
      <c r="SJS162" s="1"/>
      <c r="SJT162" s="1"/>
      <c r="SJU162" s="1"/>
      <c r="SJV162" s="1"/>
      <c r="SJW162" s="1"/>
      <c r="SJX162" s="1"/>
      <c r="SJY162" s="1"/>
      <c r="SJZ162" s="1"/>
      <c r="SKA162" s="1"/>
      <c r="SKB162" s="1"/>
      <c r="SKC162" s="1"/>
      <c r="SKD162" s="1"/>
      <c r="SKE162" s="1"/>
      <c r="SKF162" s="1"/>
      <c r="SKG162" s="1"/>
      <c r="SKH162" s="1"/>
      <c r="SKI162" s="1"/>
      <c r="SKJ162" s="1"/>
      <c r="SKK162" s="1"/>
      <c r="SKL162" s="1"/>
      <c r="SKM162" s="1"/>
      <c r="SKN162" s="1"/>
      <c r="SKO162" s="1"/>
      <c r="SKP162" s="1"/>
      <c r="SKQ162" s="1"/>
      <c r="SKR162" s="1"/>
      <c r="SKS162" s="1"/>
      <c r="SKT162" s="1"/>
      <c r="SKU162" s="1"/>
      <c r="SKV162" s="1"/>
      <c r="SKW162" s="1"/>
      <c r="SKX162" s="1"/>
      <c r="SKY162" s="1"/>
      <c r="SKZ162" s="1"/>
      <c r="SLA162" s="1"/>
      <c r="SLB162" s="1"/>
      <c r="SLC162" s="1"/>
      <c r="SLD162" s="1"/>
      <c r="SLE162" s="1"/>
      <c r="SLF162" s="1"/>
      <c r="SLG162" s="1"/>
      <c r="SLH162" s="1"/>
      <c r="SLI162" s="1"/>
      <c r="SLJ162" s="1"/>
      <c r="SLK162" s="1"/>
      <c r="SLL162" s="1"/>
      <c r="SLM162" s="1"/>
      <c r="SLN162" s="1"/>
      <c r="SLO162" s="1"/>
      <c r="SLP162" s="1"/>
      <c r="SLQ162" s="1"/>
      <c r="SLR162" s="1"/>
      <c r="SLS162" s="1"/>
      <c r="SLT162" s="1"/>
      <c r="SLU162" s="1"/>
      <c r="SLV162" s="1"/>
      <c r="SLW162" s="1"/>
      <c r="SLX162" s="1"/>
      <c r="SLY162" s="1"/>
      <c r="SLZ162" s="1"/>
      <c r="SMA162" s="1"/>
      <c r="SMB162" s="1"/>
      <c r="SMC162" s="1"/>
      <c r="SMD162" s="1"/>
      <c r="SME162" s="1"/>
      <c r="SMF162" s="1"/>
      <c r="SMG162" s="1"/>
      <c r="SMH162" s="1"/>
      <c r="SMI162" s="1"/>
      <c r="SMJ162" s="1"/>
      <c r="SMK162" s="1"/>
      <c r="SML162" s="1"/>
      <c r="SMM162" s="1"/>
      <c r="SMN162" s="1"/>
      <c r="SMO162" s="1"/>
      <c r="SMP162" s="1"/>
      <c r="SMQ162" s="1"/>
      <c r="SMR162" s="1"/>
      <c r="SMS162" s="1"/>
      <c r="SMT162" s="1"/>
      <c r="SMU162" s="1"/>
      <c r="SMV162" s="1"/>
      <c r="SMW162" s="1"/>
      <c r="SMX162" s="1"/>
      <c r="SMY162" s="1"/>
      <c r="SMZ162" s="1"/>
      <c r="SNA162" s="1"/>
      <c r="SNB162" s="1"/>
      <c r="SNC162" s="1"/>
      <c r="SND162" s="1"/>
      <c r="SNE162" s="1"/>
      <c r="SNF162" s="1"/>
      <c r="SNG162" s="1"/>
      <c r="SNH162" s="1"/>
      <c r="SNI162" s="1"/>
      <c r="SNJ162" s="1"/>
      <c r="SNK162" s="1"/>
      <c r="SNL162" s="1"/>
      <c r="SNM162" s="1"/>
      <c r="SNN162" s="1"/>
      <c r="SNO162" s="1"/>
      <c r="SNP162" s="1"/>
      <c r="SNQ162" s="1"/>
      <c r="SNR162" s="1"/>
      <c r="SNS162" s="1"/>
      <c r="SNT162" s="1"/>
      <c r="SNU162" s="1"/>
      <c r="SNV162" s="1"/>
      <c r="SNW162" s="1"/>
      <c r="SNX162" s="1"/>
      <c r="SNY162" s="1"/>
      <c r="SNZ162" s="1"/>
      <c r="SOA162" s="1"/>
      <c r="SOB162" s="1"/>
      <c r="SOC162" s="1"/>
      <c r="SOD162" s="1"/>
      <c r="SOE162" s="1"/>
      <c r="SOF162" s="1"/>
      <c r="SOG162" s="1"/>
      <c r="SOH162" s="1"/>
      <c r="SOI162" s="1"/>
      <c r="SOJ162" s="1"/>
      <c r="SOK162" s="1"/>
      <c r="SOL162" s="1"/>
      <c r="SOM162" s="1"/>
      <c r="SON162" s="1"/>
      <c r="SOO162" s="1"/>
      <c r="SOP162" s="1"/>
      <c r="SOQ162" s="1"/>
      <c r="SOR162" s="1"/>
      <c r="SOS162" s="1"/>
      <c r="SOT162" s="1"/>
      <c r="SOU162" s="1"/>
      <c r="SOV162" s="1"/>
      <c r="SOW162" s="1"/>
      <c r="SOX162" s="1"/>
      <c r="SOY162" s="1"/>
      <c r="SOZ162" s="1"/>
      <c r="SPA162" s="1"/>
      <c r="SPB162" s="1"/>
      <c r="SPC162" s="1"/>
      <c r="SPD162" s="1"/>
      <c r="SPE162" s="1"/>
      <c r="SPF162" s="1"/>
      <c r="SPG162" s="1"/>
      <c r="SPH162" s="1"/>
      <c r="SPI162" s="1"/>
      <c r="SPJ162" s="1"/>
      <c r="SPK162" s="1"/>
      <c r="SPL162" s="1"/>
      <c r="SPM162" s="1"/>
      <c r="SPN162" s="1"/>
      <c r="SPO162" s="1"/>
      <c r="SPP162" s="1"/>
      <c r="SPQ162" s="1"/>
      <c r="SPR162" s="1"/>
      <c r="SPS162" s="1"/>
      <c r="SPT162" s="1"/>
      <c r="SPU162" s="1"/>
      <c r="SPV162" s="1"/>
      <c r="SPW162" s="1"/>
      <c r="SPX162" s="1"/>
      <c r="SPY162" s="1"/>
      <c r="SPZ162" s="1"/>
      <c r="SQA162" s="1"/>
      <c r="SQB162" s="1"/>
      <c r="SQC162" s="1"/>
      <c r="SQD162" s="1"/>
      <c r="SQE162" s="1"/>
      <c r="SQF162" s="1"/>
      <c r="SQG162" s="1"/>
      <c r="SQH162" s="1"/>
      <c r="SQI162" s="1"/>
      <c r="SQJ162" s="1"/>
      <c r="SQK162" s="1"/>
      <c r="SQL162" s="1"/>
      <c r="SQM162" s="1"/>
      <c r="SQN162" s="1"/>
      <c r="SQO162" s="1"/>
      <c r="SQP162" s="1"/>
      <c r="SQQ162" s="1"/>
      <c r="SQR162" s="1"/>
      <c r="SQS162" s="1"/>
      <c r="SQT162" s="1"/>
      <c r="SQU162" s="1"/>
      <c r="SQV162" s="1"/>
      <c r="SQW162" s="1"/>
      <c r="SQX162" s="1"/>
      <c r="SQY162" s="1"/>
      <c r="SQZ162" s="1"/>
      <c r="SRA162" s="1"/>
      <c r="SRB162" s="1"/>
      <c r="SRC162" s="1"/>
      <c r="SRD162" s="1"/>
      <c r="SRE162" s="1"/>
      <c r="SRF162" s="1"/>
      <c r="SRG162" s="1"/>
      <c r="SRH162" s="1"/>
      <c r="SRI162" s="1"/>
      <c r="SRJ162" s="1"/>
      <c r="SRK162" s="1"/>
      <c r="SRL162" s="1"/>
      <c r="SRM162" s="1"/>
      <c r="SRN162" s="1"/>
      <c r="SRO162" s="1"/>
      <c r="SRP162" s="1"/>
      <c r="SRQ162" s="1"/>
      <c r="SRR162" s="1"/>
      <c r="SRS162" s="1"/>
      <c r="SRT162" s="1"/>
      <c r="SRU162" s="1"/>
      <c r="SRV162" s="1"/>
      <c r="SRW162" s="1"/>
      <c r="SRX162" s="1"/>
      <c r="SRY162" s="1"/>
      <c r="SRZ162" s="1"/>
      <c r="SSA162" s="1"/>
      <c r="SSB162" s="1"/>
      <c r="SSC162" s="1"/>
      <c r="SSD162" s="1"/>
      <c r="SSE162" s="1"/>
      <c r="SSF162" s="1"/>
      <c r="SSG162" s="1"/>
      <c r="SSH162" s="1"/>
      <c r="SSI162" s="1"/>
      <c r="SSJ162" s="1"/>
      <c r="SSK162" s="1"/>
      <c r="SSL162" s="1"/>
      <c r="SSM162" s="1"/>
      <c r="SSN162" s="1"/>
      <c r="SSO162" s="1"/>
      <c r="SSP162" s="1"/>
      <c r="SSQ162" s="1"/>
      <c r="SSR162" s="1"/>
      <c r="SSS162" s="1"/>
      <c r="SST162" s="1"/>
      <c r="SSU162" s="1"/>
      <c r="SSV162" s="1"/>
      <c r="SSW162" s="1"/>
      <c r="SSX162" s="1"/>
      <c r="SSY162" s="1"/>
      <c r="SSZ162" s="1"/>
      <c r="STA162" s="1"/>
      <c r="STB162" s="1"/>
      <c r="STC162" s="1"/>
      <c r="STD162" s="1"/>
      <c r="STE162" s="1"/>
      <c r="STF162" s="1"/>
      <c r="STG162" s="1"/>
      <c r="STH162" s="1"/>
      <c r="STI162" s="1"/>
      <c r="STJ162" s="1"/>
      <c r="STK162" s="1"/>
      <c r="STL162" s="1"/>
      <c r="STM162" s="1"/>
      <c r="STN162" s="1"/>
      <c r="STO162" s="1"/>
      <c r="STP162" s="1"/>
      <c r="STQ162" s="1"/>
      <c r="STR162" s="1"/>
      <c r="STS162" s="1"/>
      <c r="STT162" s="1"/>
      <c r="STU162" s="1"/>
      <c r="STV162" s="1"/>
      <c r="STW162" s="1"/>
      <c r="STX162" s="1"/>
      <c r="STY162" s="1"/>
      <c r="STZ162" s="1"/>
      <c r="SUA162" s="1"/>
      <c r="SUB162" s="1"/>
      <c r="SUC162" s="1"/>
      <c r="SUD162" s="1"/>
      <c r="SUE162" s="1"/>
      <c r="SUF162" s="1"/>
      <c r="SUG162" s="1"/>
      <c r="SUH162" s="1"/>
      <c r="SUI162" s="1"/>
      <c r="SUJ162" s="1"/>
      <c r="SUK162" s="1"/>
      <c r="SUL162" s="1"/>
      <c r="SUM162" s="1"/>
      <c r="SUN162" s="1"/>
      <c r="SUO162" s="1"/>
      <c r="SUP162" s="1"/>
      <c r="SUQ162" s="1"/>
      <c r="SUR162" s="1"/>
      <c r="SUS162" s="1"/>
      <c r="SUT162" s="1"/>
      <c r="SUU162" s="1"/>
      <c r="SUV162" s="1"/>
      <c r="SUW162" s="1"/>
      <c r="SUX162" s="1"/>
      <c r="SUY162" s="1"/>
      <c r="SUZ162" s="1"/>
      <c r="SVA162" s="1"/>
      <c r="SVB162" s="1"/>
      <c r="SVC162" s="1"/>
      <c r="SVD162" s="1"/>
      <c r="SVE162" s="1"/>
      <c r="SVF162" s="1"/>
      <c r="SVG162" s="1"/>
      <c r="SVH162" s="1"/>
      <c r="SVI162" s="1"/>
      <c r="SVJ162" s="1"/>
      <c r="SVK162" s="1"/>
      <c r="SVL162" s="1"/>
      <c r="SVM162" s="1"/>
      <c r="SVN162" s="1"/>
      <c r="SVO162" s="1"/>
      <c r="SVP162" s="1"/>
      <c r="SVQ162" s="1"/>
      <c r="SVR162" s="1"/>
      <c r="SVS162" s="1"/>
      <c r="SVT162" s="1"/>
      <c r="SVU162" s="1"/>
      <c r="SVV162" s="1"/>
      <c r="SVW162" s="1"/>
      <c r="SVX162" s="1"/>
      <c r="SVY162" s="1"/>
      <c r="SVZ162" s="1"/>
      <c r="SWA162" s="1"/>
      <c r="SWB162" s="1"/>
      <c r="SWC162" s="1"/>
      <c r="SWD162" s="1"/>
      <c r="SWE162" s="1"/>
      <c r="SWF162" s="1"/>
      <c r="SWG162" s="1"/>
      <c r="SWH162" s="1"/>
      <c r="SWI162" s="1"/>
      <c r="SWJ162" s="1"/>
      <c r="SWK162" s="1"/>
      <c r="SWL162" s="1"/>
      <c r="SWM162" s="1"/>
      <c r="SWN162" s="1"/>
      <c r="SWO162" s="1"/>
      <c r="SWP162" s="1"/>
      <c r="SWQ162" s="1"/>
      <c r="SWR162" s="1"/>
      <c r="SWS162" s="1"/>
      <c r="SWT162" s="1"/>
      <c r="SWU162" s="1"/>
      <c r="SWV162" s="1"/>
      <c r="SWW162" s="1"/>
      <c r="SWX162" s="1"/>
      <c r="SWY162" s="1"/>
      <c r="SWZ162" s="1"/>
      <c r="SXA162" s="1"/>
      <c r="SXB162" s="1"/>
      <c r="SXC162" s="1"/>
      <c r="SXD162" s="1"/>
      <c r="SXE162" s="1"/>
      <c r="SXF162" s="1"/>
      <c r="SXG162" s="1"/>
      <c r="SXH162" s="1"/>
      <c r="SXI162" s="1"/>
      <c r="SXJ162" s="1"/>
      <c r="SXK162" s="1"/>
      <c r="SXL162" s="1"/>
      <c r="SXM162" s="1"/>
      <c r="SXN162" s="1"/>
      <c r="SXO162" s="1"/>
      <c r="SXP162" s="1"/>
      <c r="SXQ162" s="1"/>
      <c r="SXR162" s="1"/>
      <c r="SXS162" s="1"/>
      <c r="SXT162" s="1"/>
      <c r="SXU162" s="1"/>
      <c r="SXV162" s="1"/>
      <c r="SXW162" s="1"/>
      <c r="SXX162" s="1"/>
      <c r="SXY162" s="1"/>
      <c r="SXZ162" s="1"/>
      <c r="SYA162" s="1"/>
      <c r="SYB162" s="1"/>
      <c r="SYC162" s="1"/>
      <c r="SYD162" s="1"/>
      <c r="SYE162" s="1"/>
      <c r="SYF162" s="1"/>
      <c r="SYG162" s="1"/>
      <c r="SYH162" s="1"/>
      <c r="SYI162" s="1"/>
      <c r="SYJ162" s="1"/>
      <c r="SYK162" s="1"/>
      <c r="SYL162" s="1"/>
      <c r="SYM162" s="1"/>
      <c r="SYN162" s="1"/>
      <c r="SYO162" s="1"/>
      <c r="SYP162" s="1"/>
      <c r="SYQ162" s="1"/>
      <c r="SYR162" s="1"/>
      <c r="SYS162" s="1"/>
      <c r="SYT162" s="1"/>
      <c r="SYU162" s="1"/>
      <c r="SYV162" s="1"/>
      <c r="SYW162" s="1"/>
      <c r="SYX162" s="1"/>
      <c r="SYY162" s="1"/>
      <c r="SYZ162" s="1"/>
      <c r="SZA162" s="1"/>
      <c r="SZB162" s="1"/>
      <c r="SZC162" s="1"/>
      <c r="SZD162" s="1"/>
      <c r="SZE162" s="1"/>
      <c r="SZF162" s="1"/>
      <c r="SZG162" s="1"/>
      <c r="SZH162" s="1"/>
      <c r="SZI162" s="1"/>
      <c r="SZJ162" s="1"/>
      <c r="SZK162" s="1"/>
      <c r="SZL162" s="1"/>
      <c r="SZM162" s="1"/>
      <c r="SZN162" s="1"/>
      <c r="SZO162" s="1"/>
      <c r="SZP162" s="1"/>
      <c r="SZQ162" s="1"/>
      <c r="SZR162" s="1"/>
      <c r="SZS162" s="1"/>
      <c r="SZT162" s="1"/>
      <c r="SZU162" s="1"/>
      <c r="SZV162" s="1"/>
      <c r="SZW162" s="1"/>
      <c r="SZX162" s="1"/>
      <c r="SZY162" s="1"/>
      <c r="SZZ162" s="1"/>
      <c r="TAA162" s="1"/>
      <c r="TAB162" s="1"/>
      <c r="TAC162" s="1"/>
      <c r="TAD162" s="1"/>
      <c r="TAE162" s="1"/>
      <c r="TAF162" s="1"/>
      <c r="TAG162" s="1"/>
      <c r="TAH162" s="1"/>
      <c r="TAI162" s="1"/>
      <c r="TAJ162" s="1"/>
      <c r="TAK162" s="1"/>
      <c r="TAL162" s="1"/>
      <c r="TAM162" s="1"/>
      <c r="TAN162" s="1"/>
      <c r="TAO162" s="1"/>
      <c r="TAP162" s="1"/>
      <c r="TAQ162" s="1"/>
      <c r="TAR162" s="1"/>
      <c r="TAS162" s="1"/>
      <c r="TAT162" s="1"/>
      <c r="TAU162" s="1"/>
      <c r="TAV162" s="1"/>
      <c r="TAW162" s="1"/>
      <c r="TAX162" s="1"/>
      <c r="TAY162" s="1"/>
      <c r="TAZ162" s="1"/>
      <c r="TBA162" s="1"/>
      <c r="TBB162" s="1"/>
      <c r="TBC162" s="1"/>
      <c r="TBD162" s="1"/>
      <c r="TBE162" s="1"/>
      <c r="TBF162" s="1"/>
      <c r="TBG162" s="1"/>
      <c r="TBH162" s="1"/>
      <c r="TBI162" s="1"/>
      <c r="TBJ162" s="1"/>
      <c r="TBK162" s="1"/>
      <c r="TBL162" s="1"/>
      <c r="TBM162" s="1"/>
      <c r="TBN162" s="1"/>
      <c r="TBO162" s="1"/>
      <c r="TBP162" s="1"/>
      <c r="TBQ162" s="1"/>
      <c r="TBR162" s="1"/>
      <c r="TBS162" s="1"/>
      <c r="TBT162" s="1"/>
      <c r="TBU162" s="1"/>
      <c r="TBV162" s="1"/>
      <c r="TBW162" s="1"/>
      <c r="TBX162" s="1"/>
      <c r="TBY162" s="1"/>
      <c r="TBZ162" s="1"/>
      <c r="TCA162" s="1"/>
      <c r="TCB162" s="1"/>
      <c r="TCC162" s="1"/>
      <c r="TCD162" s="1"/>
      <c r="TCE162" s="1"/>
      <c r="TCF162" s="1"/>
      <c r="TCG162" s="1"/>
      <c r="TCH162" s="1"/>
      <c r="TCI162" s="1"/>
      <c r="TCJ162" s="1"/>
      <c r="TCK162" s="1"/>
      <c r="TCL162" s="1"/>
      <c r="TCM162" s="1"/>
      <c r="TCN162" s="1"/>
      <c r="TCO162" s="1"/>
      <c r="TCP162" s="1"/>
      <c r="TCQ162" s="1"/>
      <c r="TCR162" s="1"/>
      <c r="TCS162" s="1"/>
      <c r="TCT162" s="1"/>
      <c r="TCU162" s="1"/>
      <c r="TCV162" s="1"/>
      <c r="TCW162" s="1"/>
      <c r="TCX162" s="1"/>
      <c r="TCY162" s="1"/>
      <c r="TCZ162" s="1"/>
      <c r="TDA162" s="1"/>
      <c r="TDB162" s="1"/>
      <c r="TDC162" s="1"/>
      <c r="TDD162" s="1"/>
      <c r="TDE162" s="1"/>
      <c r="TDF162" s="1"/>
      <c r="TDG162" s="1"/>
      <c r="TDH162" s="1"/>
      <c r="TDI162" s="1"/>
      <c r="TDJ162" s="1"/>
      <c r="TDK162" s="1"/>
      <c r="TDL162" s="1"/>
      <c r="TDM162" s="1"/>
      <c r="TDN162" s="1"/>
      <c r="TDO162" s="1"/>
      <c r="TDP162" s="1"/>
      <c r="TDQ162" s="1"/>
      <c r="TDR162" s="1"/>
      <c r="TDS162" s="1"/>
      <c r="TDT162" s="1"/>
      <c r="TDU162" s="1"/>
      <c r="TDV162" s="1"/>
      <c r="TDW162" s="1"/>
      <c r="TDX162" s="1"/>
      <c r="TDY162" s="1"/>
      <c r="TDZ162" s="1"/>
      <c r="TEA162" s="1"/>
      <c r="TEB162" s="1"/>
      <c r="TEC162" s="1"/>
      <c r="TED162" s="1"/>
      <c r="TEE162" s="1"/>
      <c r="TEF162" s="1"/>
      <c r="TEG162" s="1"/>
      <c r="TEH162" s="1"/>
      <c r="TEI162" s="1"/>
      <c r="TEJ162" s="1"/>
      <c r="TEK162" s="1"/>
      <c r="TEL162" s="1"/>
      <c r="TEM162" s="1"/>
      <c r="TEN162" s="1"/>
      <c r="TEO162" s="1"/>
      <c r="TEP162" s="1"/>
      <c r="TEQ162" s="1"/>
      <c r="TER162" s="1"/>
      <c r="TES162" s="1"/>
      <c r="TET162" s="1"/>
      <c r="TEU162" s="1"/>
      <c r="TEV162" s="1"/>
      <c r="TEW162" s="1"/>
      <c r="TEX162" s="1"/>
      <c r="TEY162" s="1"/>
      <c r="TEZ162" s="1"/>
      <c r="TFA162" s="1"/>
      <c r="TFB162" s="1"/>
      <c r="TFC162" s="1"/>
      <c r="TFD162" s="1"/>
      <c r="TFE162" s="1"/>
      <c r="TFF162" s="1"/>
      <c r="TFG162" s="1"/>
      <c r="TFH162" s="1"/>
      <c r="TFI162" s="1"/>
      <c r="TFJ162" s="1"/>
      <c r="TFK162" s="1"/>
      <c r="TFL162" s="1"/>
      <c r="TFM162" s="1"/>
      <c r="TFN162" s="1"/>
      <c r="TFO162" s="1"/>
      <c r="TFP162" s="1"/>
      <c r="TFQ162" s="1"/>
      <c r="TFR162" s="1"/>
      <c r="TFS162" s="1"/>
      <c r="TFT162" s="1"/>
      <c r="TFU162" s="1"/>
      <c r="TFV162" s="1"/>
      <c r="TFW162" s="1"/>
      <c r="TFX162" s="1"/>
      <c r="TFY162" s="1"/>
      <c r="TFZ162" s="1"/>
      <c r="TGA162" s="1"/>
      <c r="TGB162" s="1"/>
      <c r="TGC162" s="1"/>
      <c r="TGD162" s="1"/>
      <c r="TGE162" s="1"/>
      <c r="TGF162" s="1"/>
      <c r="TGG162" s="1"/>
      <c r="TGH162" s="1"/>
      <c r="TGI162" s="1"/>
      <c r="TGJ162" s="1"/>
      <c r="TGK162" s="1"/>
      <c r="TGL162" s="1"/>
      <c r="TGM162" s="1"/>
      <c r="TGN162" s="1"/>
      <c r="TGO162" s="1"/>
      <c r="TGP162" s="1"/>
      <c r="TGQ162" s="1"/>
      <c r="TGR162" s="1"/>
      <c r="TGS162" s="1"/>
      <c r="TGT162" s="1"/>
      <c r="TGU162" s="1"/>
      <c r="TGV162" s="1"/>
      <c r="TGW162" s="1"/>
      <c r="TGX162" s="1"/>
      <c r="TGY162" s="1"/>
      <c r="TGZ162" s="1"/>
      <c r="THA162" s="1"/>
      <c r="THB162" s="1"/>
      <c r="THC162" s="1"/>
      <c r="THD162" s="1"/>
      <c r="THE162" s="1"/>
      <c r="THF162" s="1"/>
      <c r="THG162" s="1"/>
      <c r="THH162" s="1"/>
      <c r="THI162" s="1"/>
      <c r="THJ162" s="1"/>
      <c r="THK162" s="1"/>
      <c r="THL162" s="1"/>
      <c r="THM162" s="1"/>
      <c r="THN162" s="1"/>
      <c r="THO162" s="1"/>
      <c r="THP162" s="1"/>
      <c r="THQ162" s="1"/>
      <c r="THR162" s="1"/>
      <c r="THS162" s="1"/>
      <c r="THT162" s="1"/>
      <c r="THU162" s="1"/>
      <c r="THV162" s="1"/>
      <c r="THW162" s="1"/>
      <c r="THX162" s="1"/>
      <c r="THY162" s="1"/>
      <c r="THZ162" s="1"/>
      <c r="TIA162" s="1"/>
      <c r="TIB162" s="1"/>
      <c r="TIC162" s="1"/>
      <c r="TID162" s="1"/>
      <c r="TIE162" s="1"/>
      <c r="TIF162" s="1"/>
      <c r="TIG162" s="1"/>
      <c r="TIH162" s="1"/>
      <c r="TII162" s="1"/>
      <c r="TIJ162" s="1"/>
      <c r="TIK162" s="1"/>
      <c r="TIL162" s="1"/>
      <c r="TIM162" s="1"/>
      <c r="TIN162" s="1"/>
      <c r="TIO162" s="1"/>
      <c r="TIP162" s="1"/>
      <c r="TIQ162" s="1"/>
      <c r="TIR162" s="1"/>
      <c r="TIS162" s="1"/>
      <c r="TIT162" s="1"/>
      <c r="TIU162" s="1"/>
      <c r="TIV162" s="1"/>
      <c r="TIW162" s="1"/>
      <c r="TIX162" s="1"/>
      <c r="TIY162" s="1"/>
      <c r="TIZ162" s="1"/>
      <c r="TJA162" s="1"/>
      <c r="TJB162" s="1"/>
      <c r="TJC162" s="1"/>
      <c r="TJD162" s="1"/>
      <c r="TJE162" s="1"/>
      <c r="TJF162" s="1"/>
      <c r="TJG162" s="1"/>
      <c r="TJH162" s="1"/>
      <c r="TJI162" s="1"/>
      <c r="TJJ162" s="1"/>
      <c r="TJK162" s="1"/>
      <c r="TJL162" s="1"/>
      <c r="TJM162" s="1"/>
      <c r="TJN162" s="1"/>
      <c r="TJO162" s="1"/>
      <c r="TJP162" s="1"/>
      <c r="TJQ162" s="1"/>
      <c r="TJR162" s="1"/>
      <c r="TJS162" s="1"/>
      <c r="TJT162" s="1"/>
      <c r="TJU162" s="1"/>
      <c r="TJV162" s="1"/>
      <c r="TJW162" s="1"/>
      <c r="TJX162" s="1"/>
      <c r="TJY162" s="1"/>
      <c r="TJZ162" s="1"/>
      <c r="TKA162" s="1"/>
      <c r="TKB162" s="1"/>
      <c r="TKC162" s="1"/>
      <c r="TKD162" s="1"/>
      <c r="TKE162" s="1"/>
      <c r="TKF162" s="1"/>
      <c r="TKG162" s="1"/>
      <c r="TKH162" s="1"/>
      <c r="TKI162" s="1"/>
      <c r="TKJ162" s="1"/>
      <c r="TKK162" s="1"/>
      <c r="TKL162" s="1"/>
      <c r="TKM162" s="1"/>
      <c r="TKN162" s="1"/>
      <c r="TKO162" s="1"/>
      <c r="TKP162" s="1"/>
      <c r="TKQ162" s="1"/>
      <c r="TKR162" s="1"/>
      <c r="TKS162" s="1"/>
      <c r="TKT162" s="1"/>
      <c r="TKU162" s="1"/>
      <c r="TKV162" s="1"/>
      <c r="TKW162" s="1"/>
      <c r="TKX162" s="1"/>
      <c r="TKY162" s="1"/>
      <c r="TKZ162" s="1"/>
      <c r="TLA162" s="1"/>
      <c r="TLB162" s="1"/>
      <c r="TLC162" s="1"/>
      <c r="TLD162" s="1"/>
      <c r="TLE162" s="1"/>
      <c r="TLF162" s="1"/>
      <c r="TLG162" s="1"/>
      <c r="TLH162" s="1"/>
      <c r="TLI162" s="1"/>
      <c r="TLJ162" s="1"/>
      <c r="TLK162" s="1"/>
      <c r="TLL162" s="1"/>
      <c r="TLM162" s="1"/>
      <c r="TLN162" s="1"/>
      <c r="TLO162" s="1"/>
      <c r="TLP162" s="1"/>
      <c r="TLQ162" s="1"/>
      <c r="TLR162" s="1"/>
      <c r="TLS162" s="1"/>
      <c r="TLT162" s="1"/>
      <c r="TLU162" s="1"/>
      <c r="TLV162" s="1"/>
      <c r="TLW162" s="1"/>
      <c r="TLX162" s="1"/>
      <c r="TLY162" s="1"/>
      <c r="TLZ162" s="1"/>
      <c r="TMA162" s="1"/>
      <c r="TMB162" s="1"/>
      <c r="TMC162" s="1"/>
      <c r="TMD162" s="1"/>
      <c r="TME162" s="1"/>
      <c r="TMF162" s="1"/>
      <c r="TMG162" s="1"/>
      <c r="TMH162" s="1"/>
      <c r="TMI162" s="1"/>
      <c r="TMJ162" s="1"/>
      <c r="TMK162" s="1"/>
      <c r="TML162" s="1"/>
      <c r="TMM162" s="1"/>
      <c r="TMN162" s="1"/>
      <c r="TMO162" s="1"/>
      <c r="TMP162" s="1"/>
      <c r="TMQ162" s="1"/>
      <c r="TMR162" s="1"/>
      <c r="TMS162" s="1"/>
      <c r="TMT162" s="1"/>
      <c r="TMU162" s="1"/>
      <c r="TMV162" s="1"/>
      <c r="TMW162" s="1"/>
      <c r="TMX162" s="1"/>
      <c r="TMY162" s="1"/>
      <c r="TMZ162" s="1"/>
      <c r="TNA162" s="1"/>
      <c r="TNB162" s="1"/>
      <c r="TNC162" s="1"/>
      <c r="TND162" s="1"/>
      <c r="TNE162" s="1"/>
      <c r="TNF162" s="1"/>
      <c r="TNG162" s="1"/>
      <c r="TNH162" s="1"/>
      <c r="TNI162" s="1"/>
      <c r="TNJ162" s="1"/>
      <c r="TNK162" s="1"/>
      <c r="TNL162" s="1"/>
      <c r="TNM162" s="1"/>
      <c r="TNN162" s="1"/>
      <c r="TNO162" s="1"/>
      <c r="TNP162" s="1"/>
      <c r="TNQ162" s="1"/>
      <c r="TNR162" s="1"/>
      <c r="TNS162" s="1"/>
      <c r="TNT162" s="1"/>
      <c r="TNU162" s="1"/>
      <c r="TNV162" s="1"/>
      <c r="TNW162" s="1"/>
      <c r="TNX162" s="1"/>
      <c r="TNY162" s="1"/>
      <c r="TNZ162" s="1"/>
      <c r="TOA162" s="1"/>
      <c r="TOB162" s="1"/>
      <c r="TOC162" s="1"/>
      <c r="TOD162" s="1"/>
      <c r="TOE162" s="1"/>
      <c r="TOF162" s="1"/>
      <c r="TOG162" s="1"/>
      <c r="TOH162" s="1"/>
      <c r="TOI162" s="1"/>
      <c r="TOJ162" s="1"/>
      <c r="TOK162" s="1"/>
      <c r="TOL162" s="1"/>
      <c r="TOM162" s="1"/>
      <c r="TON162" s="1"/>
      <c r="TOO162" s="1"/>
      <c r="TOP162" s="1"/>
      <c r="TOQ162" s="1"/>
      <c r="TOR162" s="1"/>
      <c r="TOS162" s="1"/>
      <c r="TOT162" s="1"/>
      <c r="TOU162" s="1"/>
      <c r="TOV162" s="1"/>
      <c r="TOW162" s="1"/>
      <c r="TOX162" s="1"/>
      <c r="TOY162" s="1"/>
      <c r="TOZ162" s="1"/>
      <c r="TPA162" s="1"/>
      <c r="TPB162" s="1"/>
      <c r="TPC162" s="1"/>
      <c r="TPD162" s="1"/>
      <c r="TPE162" s="1"/>
      <c r="TPF162" s="1"/>
      <c r="TPG162" s="1"/>
      <c r="TPH162" s="1"/>
      <c r="TPI162" s="1"/>
      <c r="TPJ162" s="1"/>
      <c r="TPK162" s="1"/>
      <c r="TPL162" s="1"/>
      <c r="TPM162" s="1"/>
      <c r="TPN162" s="1"/>
      <c r="TPO162" s="1"/>
      <c r="TPP162" s="1"/>
      <c r="TPQ162" s="1"/>
      <c r="TPR162" s="1"/>
      <c r="TPS162" s="1"/>
      <c r="TPT162" s="1"/>
      <c r="TPU162" s="1"/>
      <c r="TPV162" s="1"/>
      <c r="TPW162" s="1"/>
      <c r="TPX162" s="1"/>
      <c r="TPY162" s="1"/>
      <c r="TPZ162" s="1"/>
      <c r="TQA162" s="1"/>
      <c r="TQB162" s="1"/>
      <c r="TQC162" s="1"/>
      <c r="TQD162" s="1"/>
      <c r="TQE162" s="1"/>
      <c r="TQF162" s="1"/>
      <c r="TQG162" s="1"/>
      <c r="TQH162" s="1"/>
      <c r="TQI162" s="1"/>
      <c r="TQJ162" s="1"/>
      <c r="TQK162" s="1"/>
      <c r="TQL162" s="1"/>
      <c r="TQM162" s="1"/>
      <c r="TQN162" s="1"/>
      <c r="TQO162" s="1"/>
      <c r="TQP162" s="1"/>
      <c r="TQQ162" s="1"/>
      <c r="TQR162" s="1"/>
      <c r="TQS162" s="1"/>
      <c r="TQT162" s="1"/>
      <c r="TQU162" s="1"/>
      <c r="TQV162" s="1"/>
      <c r="TQW162" s="1"/>
      <c r="TQX162" s="1"/>
      <c r="TQY162" s="1"/>
      <c r="TQZ162" s="1"/>
      <c r="TRA162" s="1"/>
      <c r="TRB162" s="1"/>
      <c r="TRC162" s="1"/>
      <c r="TRD162" s="1"/>
      <c r="TRE162" s="1"/>
      <c r="TRF162" s="1"/>
      <c r="TRG162" s="1"/>
      <c r="TRH162" s="1"/>
      <c r="TRI162" s="1"/>
      <c r="TRJ162" s="1"/>
      <c r="TRK162" s="1"/>
      <c r="TRL162" s="1"/>
      <c r="TRM162" s="1"/>
      <c r="TRN162" s="1"/>
      <c r="TRO162" s="1"/>
      <c r="TRP162" s="1"/>
      <c r="TRQ162" s="1"/>
      <c r="TRR162" s="1"/>
      <c r="TRS162" s="1"/>
      <c r="TRT162" s="1"/>
      <c r="TRU162" s="1"/>
      <c r="TRV162" s="1"/>
      <c r="TRW162" s="1"/>
      <c r="TRX162" s="1"/>
      <c r="TRY162" s="1"/>
      <c r="TRZ162" s="1"/>
      <c r="TSA162" s="1"/>
      <c r="TSB162" s="1"/>
      <c r="TSC162" s="1"/>
      <c r="TSD162" s="1"/>
      <c r="TSE162" s="1"/>
      <c r="TSF162" s="1"/>
      <c r="TSG162" s="1"/>
      <c r="TSH162" s="1"/>
      <c r="TSI162" s="1"/>
      <c r="TSJ162" s="1"/>
      <c r="TSK162" s="1"/>
      <c r="TSL162" s="1"/>
      <c r="TSM162" s="1"/>
      <c r="TSN162" s="1"/>
      <c r="TSO162" s="1"/>
      <c r="TSP162" s="1"/>
      <c r="TSQ162" s="1"/>
      <c r="TSR162" s="1"/>
      <c r="TSS162" s="1"/>
      <c r="TST162" s="1"/>
      <c r="TSU162" s="1"/>
      <c r="TSV162" s="1"/>
      <c r="TSW162" s="1"/>
      <c r="TSX162" s="1"/>
      <c r="TSY162" s="1"/>
      <c r="TSZ162" s="1"/>
      <c r="TTA162" s="1"/>
      <c r="TTB162" s="1"/>
      <c r="TTC162" s="1"/>
      <c r="TTD162" s="1"/>
      <c r="TTE162" s="1"/>
      <c r="TTF162" s="1"/>
      <c r="TTG162" s="1"/>
      <c r="TTH162" s="1"/>
      <c r="TTI162" s="1"/>
      <c r="TTJ162" s="1"/>
      <c r="TTK162" s="1"/>
      <c r="TTL162" s="1"/>
      <c r="TTM162" s="1"/>
      <c r="TTN162" s="1"/>
      <c r="TTO162" s="1"/>
      <c r="TTP162" s="1"/>
      <c r="TTQ162" s="1"/>
      <c r="TTR162" s="1"/>
      <c r="TTS162" s="1"/>
      <c r="TTT162" s="1"/>
      <c r="TTU162" s="1"/>
      <c r="TTV162" s="1"/>
      <c r="TTW162" s="1"/>
      <c r="TTX162" s="1"/>
      <c r="TTY162" s="1"/>
      <c r="TTZ162" s="1"/>
      <c r="TUA162" s="1"/>
      <c r="TUB162" s="1"/>
      <c r="TUC162" s="1"/>
      <c r="TUD162" s="1"/>
      <c r="TUE162" s="1"/>
      <c r="TUF162" s="1"/>
      <c r="TUG162" s="1"/>
      <c r="TUH162" s="1"/>
      <c r="TUI162" s="1"/>
      <c r="TUJ162" s="1"/>
      <c r="TUK162" s="1"/>
      <c r="TUL162" s="1"/>
      <c r="TUM162" s="1"/>
      <c r="TUN162" s="1"/>
      <c r="TUO162" s="1"/>
      <c r="TUP162" s="1"/>
      <c r="TUQ162" s="1"/>
      <c r="TUR162" s="1"/>
      <c r="TUS162" s="1"/>
      <c r="TUT162" s="1"/>
      <c r="TUU162" s="1"/>
      <c r="TUV162" s="1"/>
      <c r="TUW162" s="1"/>
      <c r="TUX162" s="1"/>
      <c r="TUY162" s="1"/>
      <c r="TUZ162" s="1"/>
      <c r="TVA162" s="1"/>
      <c r="TVB162" s="1"/>
      <c r="TVC162" s="1"/>
      <c r="TVD162" s="1"/>
      <c r="TVE162" s="1"/>
      <c r="TVF162" s="1"/>
      <c r="TVG162" s="1"/>
      <c r="TVH162" s="1"/>
      <c r="TVI162" s="1"/>
      <c r="TVJ162" s="1"/>
      <c r="TVK162" s="1"/>
      <c r="TVL162" s="1"/>
      <c r="TVM162" s="1"/>
      <c r="TVN162" s="1"/>
      <c r="TVO162" s="1"/>
      <c r="TVP162" s="1"/>
      <c r="TVQ162" s="1"/>
      <c r="TVR162" s="1"/>
      <c r="TVS162" s="1"/>
      <c r="TVT162" s="1"/>
      <c r="TVU162" s="1"/>
      <c r="TVV162" s="1"/>
      <c r="TVW162" s="1"/>
      <c r="TVX162" s="1"/>
      <c r="TVY162" s="1"/>
      <c r="TVZ162" s="1"/>
      <c r="TWA162" s="1"/>
      <c r="TWB162" s="1"/>
      <c r="TWC162" s="1"/>
      <c r="TWD162" s="1"/>
      <c r="TWE162" s="1"/>
      <c r="TWF162" s="1"/>
      <c r="TWG162" s="1"/>
      <c r="TWH162" s="1"/>
      <c r="TWI162" s="1"/>
      <c r="TWJ162" s="1"/>
      <c r="TWK162" s="1"/>
      <c r="TWL162" s="1"/>
      <c r="TWM162" s="1"/>
      <c r="TWN162" s="1"/>
      <c r="TWO162" s="1"/>
      <c r="TWP162" s="1"/>
      <c r="TWQ162" s="1"/>
      <c r="TWR162" s="1"/>
      <c r="TWS162" s="1"/>
      <c r="TWT162" s="1"/>
      <c r="TWU162" s="1"/>
      <c r="TWV162" s="1"/>
      <c r="TWW162" s="1"/>
      <c r="TWX162" s="1"/>
      <c r="TWY162" s="1"/>
      <c r="TWZ162" s="1"/>
      <c r="TXA162" s="1"/>
      <c r="TXB162" s="1"/>
      <c r="TXC162" s="1"/>
      <c r="TXD162" s="1"/>
      <c r="TXE162" s="1"/>
      <c r="TXF162" s="1"/>
      <c r="TXG162" s="1"/>
      <c r="TXH162" s="1"/>
      <c r="TXI162" s="1"/>
      <c r="TXJ162" s="1"/>
      <c r="TXK162" s="1"/>
      <c r="TXL162" s="1"/>
      <c r="TXM162" s="1"/>
      <c r="TXN162" s="1"/>
      <c r="TXO162" s="1"/>
      <c r="TXP162" s="1"/>
      <c r="TXQ162" s="1"/>
      <c r="TXR162" s="1"/>
      <c r="TXS162" s="1"/>
      <c r="TXT162" s="1"/>
      <c r="TXU162" s="1"/>
      <c r="TXV162" s="1"/>
      <c r="TXW162" s="1"/>
      <c r="TXX162" s="1"/>
      <c r="TXY162" s="1"/>
      <c r="TXZ162" s="1"/>
      <c r="TYA162" s="1"/>
      <c r="TYB162" s="1"/>
      <c r="TYC162" s="1"/>
      <c r="TYD162" s="1"/>
      <c r="TYE162" s="1"/>
      <c r="TYF162" s="1"/>
      <c r="TYG162" s="1"/>
      <c r="TYH162" s="1"/>
      <c r="TYI162" s="1"/>
      <c r="TYJ162" s="1"/>
      <c r="TYK162" s="1"/>
      <c r="TYL162" s="1"/>
      <c r="TYM162" s="1"/>
      <c r="TYN162" s="1"/>
      <c r="TYO162" s="1"/>
      <c r="TYP162" s="1"/>
      <c r="TYQ162" s="1"/>
      <c r="TYR162" s="1"/>
      <c r="TYS162" s="1"/>
      <c r="TYT162" s="1"/>
      <c r="TYU162" s="1"/>
      <c r="TYV162" s="1"/>
      <c r="TYW162" s="1"/>
      <c r="TYX162" s="1"/>
      <c r="TYY162" s="1"/>
      <c r="TYZ162" s="1"/>
      <c r="TZA162" s="1"/>
      <c r="TZB162" s="1"/>
      <c r="TZC162" s="1"/>
      <c r="TZD162" s="1"/>
      <c r="TZE162" s="1"/>
      <c r="TZF162" s="1"/>
      <c r="TZG162" s="1"/>
      <c r="TZH162" s="1"/>
      <c r="TZI162" s="1"/>
      <c r="TZJ162" s="1"/>
      <c r="TZK162" s="1"/>
      <c r="TZL162" s="1"/>
      <c r="TZM162" s="1"/>
      <c r="TZN162" s="1"/>
      <c r="TZO162" s="1"/>
      <c r="TZP162" s="1"/>
      <c r="TZQ162" s="1"/>
      <c r="TZR162" s="1"/>
      <c r="TZS162" s="1"/>
      <c r="TZT162" s="1"/>
      <c r="TZU162" s="1"/>
      <c r="TZV162" s="1"/>
      <c r="TZW162" s="1"/>
      <c r="TZX162" s="1"/>
      <c r="TZY162" s="1"/>
      <c r="TZZ162" s="1"/>
      <c r="UAA162" s="1"/>
      <c r="UAB162" s="1"/>
      <c r="UAC162" s="1"/>
      <c r="UAD162" s="1"/>
      <c r="UAE162" s="1"/>
      <c r="UAF162" s="1"/>
      <c r="UAG162" s="1"/>
      <c r="UAH162" s="1"/>
      <c r="UAI162" s="1"/>
      <c r="UAJ162" s="1"/>
      <c r="UAK162" s="1"/>
      <c r="UAL162" s="1"/>
      <c r="UAM162" s="1"/>
      <c r="UAN162" s="1"/>
      <c r="UAO162" s="1"/>
      <c r="UAP162" s="1"/>
      <c r="UAQ162" s="1"/>
      <c r="UAR162" s="1"/>
      <c r="UAS162" s="1"/>
      <c r="UAT162" s="1"/>
      <c r="UAU162" s="1"/>
      <c r="UAV162" s="1"/>
      <c r="UAW162" s="1"/>
      <c r="UAX162" s="1"/>
      <c r="UAY162" s="1"/>
      <c r="UAZ162" s="1"/>
      <c r="UBA162" s="1"/>
      <c r="UBB162" s="1"/>
      <c r="UBC162" s="1"/>
      <c r="UBD162" s="1"/>
      <c r="UBE162" s="1"/>
      <c r="UBF162" s="1"/>
      <c r="UBG162" s="1"/>
      <c r="UBH162" s="1"/>
      <c r="UBI162" s="1"/>
      <c r="UBJ162" s="1"/>
      <c r="UBK162" s="1"/>
      <c r="UBL162" s="1"/>
      <c r="UBM162" s="1"/>
      <c r="UBN162" s="1"/>
      <c r="UBO162" s="1"/>
      <c r="UBP162" s="1"/>
      <c r="UBQ162" s="1"/>
      <c r="UBR162" s="1"/>
      <c r="UBS162" s="1"/>
      <c r="UBT162" s="1"/>
      <c r="UBU162" s="1"/>
      <c r="UBV162" s="1"/>
      <c r="UBW162" s="1"/>
      <c r="UBX162" s="1"/>
      <c r="UBY162" s="1"/>
      <c r="UBZ162" s="1"/>
      <c r="UCA162" s="1"/>
      <c r="UCB162" s="1"/>
      <c r="UCC162" s="1"/>
      <c r="UCD162" s="1"/>
      <c r="UCE162" s="1"/>
      <c r="UCF162" s="1"/>
      <c r="UCG162" s="1"/>
      <c r="UCH162" s="1"/>
      <c r="UCI162" s="1"/>
      <c r="UCJ162" s="1"/>
      <c r="UCK162" s="1"/>
      <c r="UCL162" s="1"/>
      <c r="UCM162" s="1"/>
      <c r="UCN162" s="1"/>
      <c r="UCO162" s="1"/>
      <c r="UCP162" s="1"/>
      <c r="UCQ162" s="1"/>
      <c r="UCR162" s="1"/>
      <c r="UCS162" s="1"/>
      <c r="UCT162" s="1"/>
      <c r="UCU162" s="1"/>
      <c r="UCV162" s="1"/>
      <c r="UCW162" s="1"/>
      <c r="UCX162" s="1"/>
      <c r="UCY162" s="1"/>
      <c r="UCZ162" s="1"/>
      <c r="UDA162" s="1"/>
      <c r="UDB162" s="1"/>
      <c r="UDC162" s="1"/>
      <c r="UDD162" s="1"/>
      <c r="UDE162" s="1"/>
      <c r="UDF162" s="1"/>
      <c r="UDG162" s="1"/>
      <c r="UDH162" s="1"/>
      <c r="UDI162" s="1"/>
      <c r="UDJ162" s="1"/>
      <c r="UDK162" s="1"/>
      <c r="UDL162" s="1"/>
      <c r="UDM162" s="1"/>
      <c r="UDN162" s="1"/>
      <c r="UDO162" s="1"/>
      <c r="UDP162" s="1"/>
      <c r="UDQ162" s="1"/>
      <c r="UDR162" s="1"/>
      <c r="UDS162" s="1"/>
      <c r="UDT162" s="1"/>
      <c r="UDU162" s="1"/>
      <c r="UDV162" s="1"/>
      <c r="UDW162" s="1"/>
      <c r="UDX162" s="1"/>
      <c r="UDY162" s="1"/>
      <c r="UDZ162" s="1"/>
      <c r="UEA162" s="1"/>
      <c r="UEB162" s="1"/>
      <c r="UEC162" s="1"/>
      <c r="UED162" s="1"/>
      <c r="UEE162" s="1"/>
      <c r="UEF162" s="1"/>
      <c r="UEG162" s="1"/>
      <c r="UEH162" s="1"/>
      <c r="UEI162" s="1"/>
      <c r="UEJ162" s="1"/>
      <c r="UEK162" s="1"/>
      <c r="UEL162" s="1"/>
      <c r="UEM162" s="1"/>
      <c r="UEN162" s="1"/>
      <c r="UEO162" s="1"/>
      <c r="UEP162" s="1"/>
      <c r="UEQ162" s="1"/>
      <c r="UER162" s="1"/>
      <c r="UES162" s="1"/>
      <c r="UET162" s="1"/>
      <c r="UEU162" s="1"/>
      <c r="UEV162" s="1"/>
      <c r="UEW162" s="1"/>
      <c r="UEX162" s="1"/>
      <c r="UEY162" s="1"/>
      <c r="UEZ162" s="1"/>
      <c r="UFA162" s="1"/>
      <c r="UFB162" s="1"/>
      <c r="UFC162" s="1"/>
      <c r="UFD162" s="1"/>
      <c r="UFE162" s="1"/>
      <c r="UFF162" s="1"/>
      <c r="UFG162" s="1"/>
      <c r="UFH162" s="1"/>
      <c r="UFI162" s="1"/>
      <c r="UFJ162" s="1"/>
      <c r="UFK162" s="1"/>
      <c r="UFL162" s="1"/>
      <c r="UFM162" s="1"/>
      <c r="UFN162" s="1"/>
      <c r="UFO162" s="1"/>
      <c r="UFP162" s="1"/>
      <c r="UFQ162" s="1"/>
      <c r="UFR162" s="1"/>
      <c r="UFS162" s="1"/>
      <c r="UFT162" s="1"/>
      <c r="UFU162" s="1"/>
      <c r="UFV162" s="1"/>
      <c r="UFW162" s="1"/>
      <c r="UFX162" s="1"/>
      <c r="UFY162" s="1"/>
      <c r="UFZ162" s="1"/>
      <c r="UGA162" s="1"/>
      <c r="UGB162" s="1"/>
      <c r="UGC162" s="1"/>
      <c r="UGD162" s="1"/>
      <c r="UGE162" s="1"/>
      <c r="UGF162" s="1"/>
      <c r="UGG162" s="1"/>
      <c r="UGH162" s="1"/>
      <c r="UGI162" s="1"/>
      <c r="UGJ162" s="1"/>
      <c r="UGK162" s="1"/>
      <c r="UGL162" s="1"/>
      <c r="UGM162" s="1"/>
      <c r="UGN162" s="1"/>
      <c r="UGO162" s="1"/>
      <c r="UGP162" s="1"/>
      <c r="UGQ162" s="1"/>
      <c r="UGR162" s="1"/>
      <c r="UGS162" s="1"/>
      <c r="UGT162" s="1"/>
      <c r="UGU162" s="1"/>
      <c r="UGV162" s="1"/>
      <c r="UGW162" s="1"/>
      <c r="UGX162" s="1"/>
      <c r="UGY162" s="1"/>
      <c r="UGZ162" s="1"/>
      <c r="UHA162" s="1"/>
      <c r="UHB162" s="1"/>
      <c r="UHC162" s="1"/>
      <c r="UHD162" s="1"/>
      <c r="UHE162" s="1"/>
      <c r="UHF162" s="1"/>
      <c r="UHG162" s="1"/>
      <c r="UHH162" s="1"/>
      <c r="UHI162" s="1"/>
      <c r="UHJ162" s="1"/>
      <c r="UHK162" s="1"/>
      <c r="UHL162" s="1"/>
      <c r="UHM162" s="1"/>
      <c r="UHN162" s="1"/>
      <c r="UHO162" s="1"/>
      <c r="UHP162" s="1"/>
      <c r="UHQ162" s="1"/>
      <c r="UHR162" s="1"/>
      <c r="UHS162" s="1"/>
      <c r="UHT162" s="1"/>
      <c r="UHU162" s="1"/>
      <c r="UHV162" s="1"/>
      <c r="UHW162" s="1"/>
      <c r="UHX162" s="1"/>
      <c r="UHY162" s="1"/>
      <c r="UHZ162" s="1"/>
      <c r="UIA162" s="1"/>
      <c r="UIB162" s="1"/>
      <c r="UIC162" s="1"/>
      <c r="UID162" s="1"/>
      <c r="UIE162" s="1"/>
      <c r="UIF162" s="1"/>
      <c r="UIG162" s="1"/>
      <c r="UIH162" s="1"/>
      <c r="UII162" s="1"/>
      <c r="UIJ162" s="1"/>
      <c r="UIK162" s="1"/>
      <c r="UIL162" s="1"/>
      <c r="UIM162" s="1"/>
      <c r="UIN162" s="1"/>
      <c r="UIO162" s="1"/>
      <c r="UIP162" s="1"/>
      <c r="UIQ162" s="1"/>
      <c r="UIR162" s="1"/>
      <c r="UIS162" s="1"/>
      <c r="UIT162" s="1"/>
      <c r="UIU162" s="1"/>
      <c r="UIV162" s="1"/>
      <c r="UIW162" s="1"/>
      <c r="UIX162" s="1"/>
      <c r="UIY162" s="1"/>
      <c r="UIZ162" s="1"/>
      <c r="UJA162" s="1"/>
      <c r="UJB162" s="1"/>
      <c r="UJC162" s="1"/>
      <c r="UJD162" s="1"/>
      <c r="UJE162" s="1"/>
      <c r="UJF162" s="1"/>
      <c r="UJG162" s="1"/>
      <c r="UJH162" s="1"/>
      <c r="UJI162" s="1"/>
      <c r="UJJ162" s="1"/>
      <c r="UJK162" s="1"/>
      <c r="UJL162" s="1"/>
      <c r="UJM162" s="1"/>
      <c r="UJN162" s="1"/>
      <c r="UJO162" s="1"/>
      <c r="UJP162" s="1"/>
      <c r="UJQ162" s="1"/>
      <c r="UJR162" s="1"/>
      <c r="UJS162" s="1"/>
      <c r="UJT162" s="1"/>
      <c r="UJU162" s="1"/>
      <c r="UJV162" s="1"/>
      <c r="UJW162" s="1"/>
      <c r="UJX162" s="1"/>
      <c r="UJY162" s="1"/>
      <c r="UJZ162" s="1"/>
      <c r="UKA162" s="1"/>
      <c r="UKB162" s="1"/>
      <c r="UKC162" s="1"/>
      <c r="UKD162" s="1"/>
      <c r="UKE162" s="1"/>
      <c r="UKF162" s="1"/>
      <c r="UKG162" s="1"/>
      <c r="UKH162" s="1"/>
      <c r="UKI162" s="1"/>
      <c r="UKJ162" s="1"/>
      <c r="UKK162" s="1"/>
      <c r="UKL162" s="1"/>
      <c r="UKM162" s="1"/>
      <c r="UKN162" s="1"/>
      <c r="UKO162" s="1"/>
      <c r="UKP162" s="1"/>
      <c r="UKQ162" s="1"/>
      <c r="UKR162" s="1"/>
      <c r="UKS162" s="1"/>
      <c r="UKT162" s="1"/>
      <c r="UKU162" s="1"/>
      <c r="UKV162" s="1"/>
      <c r="UKW162" s="1"/>
      <c r="UKX162" s="1"/>
      <c r="UKY162" s="1"/>
      <c r="UKZ162" s="1"/>
      <c r="ULA162" s="1"/>
      <c r="ULB162" s="1"/>
      <c r="ULC162" s="1"/>
      <c r="ULD162" s="1"/>
      <c r="ULE162" s="1"/>
      <c r="ULF162" s="1"/>
      <c r="ULG162" s="1"/>
      <c r="ULH162" s="1"/>
      <c r="ULI162" s="1"/>
      <c r="ULJ162" s="1"/>
      <c r="ULK162" s="1"/>
      <c r="ULL162" s="1"/>
      <c r="ULM162" s="1"/>
      <c r="ULN162" s="1"/>
      <c r="ULO162" s="1"/>
      <c r="ULP162" s="1"/>
      <c r="ULQ162" s="1"/>
      <c r="ULR162" s="1"/>
      <c r="ULS162" s="1"/>
      <c r="ULT162" s="1"/>
      <c r="ULU162" s="1"/>
      <c r="ULV162" s="1"/>
      <c r="ULW162" s="1"/>
      <c r="ULX162" s="1"/>
      <c r="ULY162" s="1"/>
      <c r="ULZ162" s="1"/>
      <c r="UMA162" s="1"/>
      <c r="UMB162" s="1"/>
      <c r="UMC162" s="1"/>
      <c r="UMD162" s="1"/>
      <c r="UME162" s="1"/>
      <c r="UMF162" s="1"/>
      <c r="UMG162" s="1"/>
      <c r="UMH162" s="1"/>
      <c r="UMI162" s="1"/>
      <c r="UMJ162" s="1"/>
      <c r="UMK162" s="1"/>
      <c r="UML162" s="1"/>
      <c r="UMM162" s="1"/>
      <c r="UMN162" s="1"/>
      <c r="UMO162" s="1"/>
      <c r="UMP162" s="1"/>
      <c r="UMQ162" s="1"/>
      <c r="UMR162" s="1"/>
      <c r="UMS162" s="1"/>
      <c r="UMT162" s="1"/>
      <c r="UMU162" s="1"/>
      <c r="UMV162" s="1"/>
      <c r="UMW162" s="1"/>
      <c r="UMX162" s="1"/>
      <c r="UMY162" s="1"/>
      <c r="UMZ162" s="1"/>
      <c r="UNA162" s="1"/>
      <c r="UNB162" s="1"/>
      <c r="UNC162" s="1"/>
      <c r="UND162" s="1"/>
      <c r="UNE162" s="1"/>
      <c r="UNF162" s="1"/>
      <c r="UNG162" s="1"/>
      <c r="UNH162" s="1"/>
      <c r="UNI162" s="1"/>
      <c r="UNJ162" s="1"/>
      <c r="UNK162" s="1"/>
      <c r="UNL162" s="1"/>
      <c r="UNM162" s="1"/>
      <c r="UNN162" s="1"/>
      <c r="UNO162" s="1"/>
      <c r="UNP162" s="1"/>
      <c r="UNQ162" s="1"/>
      <c r="UNR162" s="1"/>
      <c r="UNS162" s="1"/>
      <c r="UNT162" s="1"/>
      <c r="UNU162" s="1"/>
      <c r="UNV162" s="1"/>
      <c r="UNW162" s="1"/>
      <c r="UNX162" s="1"/>
      <c r="UNY162" s="1"/>
      <c r="UNZ162" s="1"/>
      <c r="UOA162" s="1"/>
      <c r="UOB162" s="1"/>
      <c r="UOC162" s="1"/>
      <c r="UOD162" s="1"/>
      <c r="UOE162" s="1"/>
      <c r="UOF162" s="1"/>
      <c r="UOG162" s="1"/>
      <c r="UOH162" s="1"/>
      <c r="UOI162" s="1"/>
      <c r="UOJ162" s="1"/>
      <c r="UOK162" s="1"/>
      <c r="UOL162" s="1"/>
      <c r="UOM162" s="1"/>
      <c r="UON162" s="1"/>
      <c r="UOO162" s="1"/>
      <c r="UOP162" s="1"/>
      <c r="UOQ162" s="1"/>
      <c r="UOR162" s="1"/>
      <c r="UOS162" s="1"/>
      <c r="UOT162" s="1"/>
      <c r="UOU162" s="1"/>
      <c r="UOV162" s="1"/>
      <c r="UOW162" s="1"/>
      <c r="UOX162" s="1"/>
      <c r="UOY162" s="1"/>
      <c r="UOZ162" s="1"/>
      <c r="UPA162" s="1"/>
      <c r="UPB162" s="1"/>
      <c r="UPC162" s="1"/>
      <c r="UPD162" s="1"/>
      <c r="UPE162" s="1"/>
      <c r="UPF162" s="1"/>
      <c r="UPG162" s="1"/>
      <c r="UPH162" s="1"/>
      <c r="UPI162" s="1"/>
      <c r="UPJ162" s="1"/>
      <c r="UPK162" s="1"/>
      <c r="UPL162" s="1"/>
      <c r="UPM162" s="1"/>
      <c r="UPN162" s="1"/>
      <c r="UPO162" s="1"/>
      <c r="UPP162" s="1"/>
      <c r="UPQ162" s="1"/>
      <c r="UPR162" s="1"/>
      <c r="UPS162" s="1"/>
      <c r="UPT162" s="1"/>
      <c r="UPU162" s="1"/>
      <c r="UPV162" s="1"/>
      <c r="UPW162" s="1"/>
      <c r="UPX162" s="1"/>
      <c r="UPY162" s="1"/>
      <c r="UPZ162" s="1"/>
      <c r="UQA162" s="1"/>
      <c r="UQB162" s="1"/>
      <c r="UQC162" s="1"/>
      <c r="UQD162" s="1"/>
      <c r="UQE162" s="1"/>
      <c r="UQF162" s="1"/>
      <c r="UQG162" s="1"/>
      <c r="UQH162" s="1"/>
      <c r="UQI162" s="1"/>
      <c r="UQJ162" s="1"/>
      <c r="UQK162" s="1"/>
      <c r="UQL162" s="1"/>
      <c r="UQM162" s="1"/>
      <c r="UQN162" s="1"/>
      <c r="UQO162" s="1"/>
      <c r="UQP162" s="1"/>
      <c r="UQQ162" s="1"/>
      <c r="UQR162" s="1"/>
      <c r="UQS162" s="1"/>
      <c r="UQT162" s="1"/>
      <c r="UQU162" s="1"/>
      <c r="UQV162" s="1"/>
      <c r="UQW162" s="1"/>
      <c r="UQX162" s="1"/>
      <c r="UQY162" s="1"/>
      <c r="UQZ162" s="1"/>
      <c r="URA162" s="1"/>
      <c r="URB162" s="1"/>
      <c r="URC162" s="1"/>
      <c r="URD162" s="1"/>
      <c r="URE162" s="1"/>
      <c r="URF162" s="1"/>
      <c r="URG162" s="1"/>
      <c r="URH162" s="1"/>
      <c r="URI162" s="1"/>
      <c r="URJ162" s="1"/>
      <c r="URK162" s="1"/>
      <c r="URL162" s="1"/>
      <c r="URM162" s="1"/>
      <c r="URN162" s="1"/>
      <c r="URO162" s="1"/>
      <c r="URP162" s="1"/>
      <c r="URQ162" s="1"/>
      <c r="URR162" s="1"/>
      <c r="URS162" s="1"/>
      <c r="URT162" s="1"/>
      <c r="URU162" s="1"/>
      <c r="URV162" s="1"/>
      <c r="URW162" s="1"/>
      <c r="URX162" s="1"/>
      <c r="URY162" s="1"/>
      <c r="URZ162" s="1"/>
      <c r="USA162" s="1"/>
      <c r="USB162" s="1"/>
      <c r="USC162" s="1"/>
      <c r="USD162" s="1"/>
      <c r="USE162" s="1"/>
      <c r="USF162" s="1"/>
      <c r="USG162" s="1"/>
      <c r="USH162" s="1"/>
      <c r="USI162" s="1"/>
      <c r="USJ162" s="1"/>
      <c r="USK162" s="1"/>
      <c r="USL162" s="1"/>
      <c r="USM162" s="1"/>
      <c r="USN162" s="1"/>
      <c r="USO162" s="1"/>
      <c r="USP162" s="1"/>
      <c r="USQ162" s="1"/>
      <c r="USR162" s="1"/>
      <c r="USS162" s="1"/>
      <c r="UST162" s="1"/>
      <c r="USU162" s="1"/>
      <c r="USV162" s="1"/>
      <c r="USW162" s="1"/>
      <c r="USX162" s="1"/>
      <c r="USY162" s="1"/>
      <c r="USZ162" s="1"/>
      <c r="UTA162" s="1"/>
      <c r="UTB162" s="1"/>
      <c r="UTC162" s="1"/>
      <c r="UTD162" s="1"/>
      <c r="UTE162" s="1"/>
      <c r="UTF162" s="1"/>
      <c r="UTG162" s="1"/>
      <c r="UTH162" s="1"/>
      <c r="UTI162" s="1"/>
      <c r="UTJ162" s="1"/>
      <c r="UTK162" s="1"/>
      <c r="UTL162" s="1"/>
      <c r="UTM162" s="1"/>
      <c r="UTN162" s="1"/>
      <c r="UTO162" s="1"/>
      <c r="UTP162" s="1"/>
      <c r="UTQ162" s="1"/>
      <c r="UTR162" s="1"/>
      <c r="UTS162" s="1"/>
      <c r="UTT162" s="1"/>
      <c r="UTU162" s="1"/>
      <c r="UTV162" s="1"/>
      <c r="UTW162" s="1"/>
      <c r="UTX162" s="1"/>
      <c r="UTY162" s="1"/>
      <c r="UTZ162" s="1"/>
      <c r="UUA162" s="1"/>
      <c r="UUB162" s="1"/>
      <c r="UUC162" s="1"/>
      <c r="UUD162" s="1"/>
      <c r="UUE162" s="1"/>
      <c r="UUF162" s="1"/>
      <c r="UUG162" s="1"/>
      <c r="UUH162" s="1"/>
      <c r="UUI162" s="1"/>
      <c r="UUJ162" s="1"/>
      <c r="UUK162" s="1"/>
      <c r="UUL162" s="1"/>
      <c r="UUM162" s="1"/>
      <c r="UUN162" s="1"/>
      <c r="UUO162" s="1"/>
      <c r="UUP162" s="1"/>
      <c r="UUQ162" s="1"/>
      <c r="UUR162" s="1"/>
      <c r="UUS162" s="1"/>
      <c r="UUT162" s="1"/>
      <c r="UUU162" s="1"/>
      <c r="UUV162" s="1"/>
      <c r="UUW162" s="1"/>
      <c r="UUX162" s="1"/>
      <c r="UUY162" s="1"/>
      <c r="UUZ162" s="1"/>
      <c r="UVA162" s="1"/>
      <c r="UVB162" s="1"/>
      <c r="UVC162" s="1"/>
      <c r="UVD162" s="1"/>
      <c r="UVE162" s="1"/>
      <c r="UVF162" s="1"/>
      <c r="UVG162" s="1"/>
      <c r="UVH162" s="1"/>
      <c r="UVI162" s="1"/>
      <c r="UVJ162" s="1"/>
      <c r="UVK162" s="1"/>
      <c r="UVL162" s="1"/>
      <c r="UVM162" s="1"/>
      <c r="UVN162" s="1"/>
      <c r="UVO162" s="1"/>
      <c r="UVP162" s="1"/>
      <c r="UVQ162" s="1"/>
      <c r="UVR162" s="1"/>
      <c r="UVS162" s="1"/>
      <c r="UVT162" s="1"/>
      <c r="UVU162" s="1"/>
      <c r="UVV162" s="1"/>
      <c r="UVW162" s="1"/>
      <c r="UVX162" s="1"/>
      <c r="UVY162" s="1"/>
      <c r="UVZ162" s="1"/>
      <c r="UWA162" s="1"/>
      <c r="UWB162" s="1"/>
      <c r="UWC162" s="1"/>
      <c r="UWD162" s="1"/>
      <c r="UWE162" s="1"/>
      <c r="UWF162" s="1"/>
      <c r="UWG162" s="1"/>
      <c r="UWH162" s="1"/>
      <c r="UWI162" s="1"/>
      <c r="UWJ162" s="1"/>
      <c r="UWK162" s="1"/>
      <c r="UWL162" s="1"/>
      <c r="UWM162" s="1"/>
      <c r="UWN162" s="1"/>
      <c r="UWO162" s="1"/>
      <c r="UWP162" s="1"/>
      <c r="UWQ162" s="1"/>
      <c r="UWR162" s="1"/>
      <c r="UWS162" s="1"/>
      <c r="UWT162" s="1"/>
      <c r="UWU162" s="1"/>
      <c r="UWV162" s="1"/>
      <c r="UWW162" s="1"/>
      <c r="UWX162" s="1"/>
      <c r="UWY162" s="1"/>
      <c r="UWZ162" s="1"/>
      <c r="UXA162" s="1"/>
      <c r="UXB162" s="1"/>
      <c r="UXC162" s="1"/>
      <c r="UXD162" s="1"/>
      <c r="UXE162" s="1"/>
      <c r="UXF162" s="1"/>
      <c r="UXG162" s="1"/>
      <c r="UXH162" s="1"/>
      <c r="UXI162" s="1"/>
      <c r="UXJ162" s="1"/>
      <c r="UXK162" s="1"/>
      <c r="UXL162" s="1"/>
      <c r="UXM162" s="1"/>
      <c r="UXN162" s="1"/>
      <c r="UXO162" s="1"/>
      <c r="UXP162" s="1"/>
      <c r="UXQ162" s="1"/>
      <c r="UXR162" s="1"/>
      <c r="UXS162" s="1"/>
      <c r="UXT162" s="1"/>
      <c r="UXU162" s="1"/>
      <c r="UXV162" s="1"/>
      <c r="UXW162" s="1"/>
      <c r="UXX162" s="1"/>
      <c r="UXY162" s="1"/>
      <c r="UXZ162" s="1"/>
      <c r="UYA162" s="1"/>
      <c r="UYB162" s="1"/>
      <c r="UYC162" s="1"/>
      <c r="UYD162" s="1"/>
      <c r="UYE162" s="1"/>
      <c r="UYF162" s="1"/>
      <c r="UYG162" s="1"/>
      <c r="UYH162" s="1"/>
      <c r="UYI162" s="1"/>
      <c r="UYJ162" s="1"/>
      <c r="UYK162" s="1"/>
      <c r="UYL162" s="1"/>
      <c r="UYM162" s="1"/>
      <c r="UYN162" s="1"/>
      <c r="UYO162" s="1"/>
      <c r="UYP162" s="1"/>
      <c r="UYQ162" s="1"/>
      <c r="UYR162" s="1"/>
      <c r="UYS162" s="1"/>
      <c r="UYT162" s="1"/>
      <c r="UYU162" s="1"/>
      <c r="UYV162" s="1"/>
      <c r="UYW162" s="1"/>
      <c r="UYX162" s="1"/>
      <c r="UYY162" s="1"/>
      <c r="UYZ162" s="1"/>
      <c r="UZA162" s="1"/>
      <c r="UZB162" s="1"/>
      <c r="UZC162" s="1"/>
      <c r="UZD162" s="1"/>
      <c r="UZE162" s="1"/>
      <c r="UZF162" s="1"/>
      <c r="UZG162" s="1"/>
      <c r="UZH162" s="1"/>
      <c r="UZI162" s="1"/>
      <c r="UZJ162" s="1"/>
      <c r="UZK162" s="1"/>
      <c r="UZL162" s="1"/>
      <c r="UZM162" s="1"/>
      <c r="UZN162" s="1"/>
      <c r="UZO162" s="1"/>
      <c r="UZP162" s="1"/>
      <c r="UZQ162" s="1"/>
      <c r="UZR162" s="1"/>
      <c r="UZS162" s="1"/>
      <c r="UZT162" s="1"/>
      <c r="UZU162" s="1"/>
      <c r="UZV162" s="1"/>
      <c r="UZW162" s="1"/>
      <c r="UZX162" s="1"/>
      <c r="UZY162" s="1"/>
      <c r="UZZ162" s="1"/>
      <c r="VAA162" s="1"/>
      <c r="VAB162" s="1"/>
      <c r="VAC162" s="1"/>
      <c r="VAD162" s="1"/>
      <c r="VAE162" s="1"/>
      <c r="VAF162" s="1"/>
      <c r="VAG162" s="1"/>
      <c r="VAH162" s="1"/>
      <c r="VAI162" s="1"/>
      <c r="VAJ162" s="1"/>
      <c r="VAK162" s="1"/>
      <c r="VAL162" s="1"/>
      <c r="VAM162" s="1"/>
      <c r="VAN162" s="1"/>
      <c r="VAO162" s="1"/>
      <c r="VAP162" s="1"/>
      <c r="VAQ162" s="1"/>
      <c r="VAR162" s="1"/>
      <c r="VAS162" s="1"/>
      <c r="VAT162" s="1"/>
      <c r="VAU162" s="1"/>
      <c r="VAV162" s="1"/>
      <c r="VAW162" s="1"/>
      <c r="VAX162" s="1"/>
      <c r="VAY162" s="1"/>
      <c r="VAZ162" s="1"/>
      <c r="VBA162" s="1"/>
      <c r="VBB162" s="1"/>
      <c r="VBC162" s="1"/>
      <c r="VBD162" s="1"/>
      <c r="VBE162" s="1"/>
      <c r="VBF162" s="1"/>
      <c r="VBG162" s="1"/>
      <c r="VBH162" s="1"/>
      <c r="VBI162" s="1"/>
      <c r="VBJ162" s="1"/>
      <c r="VBK162" s="1"/>
      <c r="VBL162" s="1"/>
      <c r="VBM162" s="1"/>
      <c r="VBN162" s="1"/>
      <c r="VBO162" s="1"/>
      <c r="VBP162" s="1"/>
      <c r="VBQ162" s="1"/>
      <c r="VBR162" s="1"/>
      <c r="VBS162" s="1"/>
      <c r="VBT162" s="1"/>
      <c r="VBU162" s="1"/>
      <c r="VBV162" s="1"/>
      <c r="VBW162" s="1"/>
      <c r="VBX162" s="1"/>
      <c r="VBY162" s="1"/>
      <c r="VBZ162" s="1"/>
      <c r="VCA162" s="1"/>
      <c r="VCB162" s="1"/>
      <c r="VCC162" s="1"/>
      <c r="VCD162" s="1"/>
      <c r="VCE162" s="1"/>
      <c r="VCF162" s="1"/>
      <c r="VCG162" s="1"/>
      <c r="VCH162" s="1"/>
      <c r="VCI162" s="1"/>
      <c r="VCJ162" s="1"/>
      <c r="VCK162" s="1"/>
      <c r="VCL162" s="1"/>
      <c r="VCM162" s="1"/>
      <c r="VCN162" s="1"/>
      <c r="VCO162" s="1"/>
      <c r="VCP162" s="1"/>
      <c r="VCQ162" s="1"/>
      <c r="VCR162" s="1"/>
      <c r="VCS162" s="1"/>
      <c r="VCT162" s="1"/>
      <c r="VCU162" s="1"/>
      <c r="VCV162" s="1"/>
      <c r="VCW162" s="1"/>
      <c r="VCX162" s="1"/>
      <c r="VCY162" s="1"/>
      <c r="VCZ162" s="1"/>
      <c r="VDA162" s="1"/>
      <c r="VDB162" s="1"/>
      <c r="VDC162" s="1"/>
      <c r="VDD162" s="1"/>
      <c r="VDE162" s="1"/>
      <c r="VDF162" s="1"/>
      <c r="VDG162" s="1"/>
      <c r="VDH162" s="1"/>
      <c r="VDI162" s="1"/>
      <c r="VDJ162" s="1"/>
      <c r="VDK162" s="1"/>
      <c r="VDL162" s="1"/>
      <c r="VDM162" s="1"/>
      <c r="VDN162" s="1"/>
      <c r="VDO162" s="1"/>
      <c r="VDP162" s="1"/>
      <c r="VDQ162" s="1"/>
      <c r="VDR162" s="1"/>
      <c r="VDS162" s="1"/>
      <c r="VDT162" s="1"/>
      <c r="VDU162" s="1"/>
      <c r="VDV162" s="1"/>
      <c r="VDW162" s="1"/>
      <c r="VDX162" s="1"/>
      <c r="VDY162" s="1"/>
      <c r="VDZ162" s="1"/>
      <c r="VEA162" s="1"/>
      <c r="VEB162" s="1"/>
      <c r="VEC162" s="1"/>
      <c r="VED162" s="1"/>
      <c r="VEE162" s="1"/>
      <c r="VEF162" s="1"/>
      <c r="VEG162" s="1"/>
      <c r="VEH162" s="1"/>
      <c r="VEI162" s="1"/>
      <c r="VEJ162" s="1"/>
      <c r="VEK162" s="1"/>
      <c r="VEL162" s="1"/>
      <c r="VEM162" s="1"/>
      <c r="VEN162" s="1"/>
      <c r="VEO162" s="1"/>
      <c r="VEP162" s="1"/>
      <c r="VEQ162" s="1"/>
      <c r="VER162" s="1"/>
      <c r="VES162" s="1"/>
      <c r="VET162" s="1"/>
      <c r="VEU162" s="1"/>
      <c r="VEV162" s="1"/>
      <c r="VEW162" s="1"/>
      <c r="VEX162" s="1"/>
      <c r="VEY162" s="1"/>
      <c r="VEZ162" s="1"/>
      <c r="VFA162" s="1"/>
      <c r="VFB162" s="1"/>
      <c r="VFC162" s="1"/>
      <c r="VFD162" s="1"/>
      <c r="VFE162" s="1"/>
      <c r="VFF162" s="1"/>
      <c r="VFG162" s="1"/>
      <c r="VFH162" s="1"/>
      <c r="VFI162" s="1"/>
      <c r="VFJ162" s="1"/>
      <c r="VFK162" s="1"/>
      <c r="VFL162" s="1"/>
      <c r="VFM162" s="1"/>
      <c r="VFN162" s="1"/>
      <c r="VFO162" s="1"/>
      <c r="VFP162" s="1"/>
      <c r="VFQ162" s="1"/>
      <c r="VFR162" s="1"/>
      <c r="VFS162" s="1"/>
      <c r="VFT162" s="1"/>
      <c r="VFU162" s="1"/>
      <c r="VFV162" s="1"/>
      <c r="VFW162" s="1"/>
      <c r="VFX162" s="1"/>
      <c r="VFY162" s="1"/>
      <c r="VFZ162" s="1"/>
      <c r="VGA162" s="1"/>
      <c r="VGB162" s="1"/>
      <c r="VGC162" s="1"/>
      <c r="VGD162" s="1"/>
      <c r="VGE162" s="1"/>
      <c r="VGF162" s="1"/>
      <c r="VGG162" s="1"/>
      <c r="VGH162" s="1"/>
      <c r="VGI162" s="1"/>
      <c r="VGJ162" s="1"/>
      <c r="VGK162" s="1"/>
      <c r="VGL162" s="1"/>
      <c r="VGM162" s="1"/>
      <c r="VGN162" s="1"/>
      <c r="VGO162" s="1"/>
      <c r="VGP162" s="1"/>
      <c r="VGQ162" s="1"/>
      <c r="VGR162" s="1"/>
      <c r="VGS162" s="1"/>
      <c r="VGT162" s="1"/>
      <c r="VGU162" s="1"/>
      <c r="VGV162" s="1"/>
      <c r="VGW162" s="1"/>
      <c r="VGX162" s="1"/>
      <c r="VGY162" s="1"/>
      <c r="VGZ162" s="1"/>
      <c r="VHA162" s="1"/>
      <c r="VHB162" s="1"/>
      <c r="VHC162" s="1"/>
      <c r="VHD162" s="1"/>
      <c r="VHE162" s="1"/>
      <c r="VHF162" s="1"/>
      <c r="VHG162" s="1"/>
      <c r="VHH162" s="1"/>
      <c r="VHI162" s="1"/>
      <c r="VHJ162" s="1"/>
      <c r="VHK162" s="1"/>
      <c r="VHL162" s="1"/>
      <c r="VHM162" s="1"/>
      <c r="VHN162" s="1"/>
      <c r="VHO162" s="1"/>
      <c r="VHP162" s="1"/>
      <c r="VHQ162" s="1"/>
      <c r="VHR162" s="1"/>
      <c r="VHS162" s="1"/>
      <c r="VHT162" s="1"/>
      <c r="VHU162" s="1"/>
      <c r="VHV162" s="1"/>
      <c r="VHW162" s="1"/>
      <c r="VHX162" s="1"/>
      <c r="VHY162" s="1"/>
      <c r="VHZ162" s="1"/>
      <c r="VIA162" s="1"/>
      <c r="VIB162" s="1"/>
      <c r="VIC162" s="1"/>
      <c r="VID162" s="1"/>
      <c r="VIE162" s="1"/>
      <c r="VIF162" s="1"/>
      <c r="VIG162" s="1"/>
      <c r="VIH162" s="1"/>
      <c r="VII162" s="1"/>
      <c r="VIJ162" s="1"/>
      <c r="VIK162" s="1"/>
      <c r="VIL162" s="1"/>
      <c r="VIM162" s="1"/>
      <c r="VIN162" s="1"/>
      <c r="VIO162" s="1"/>
      <c r="VIP162" s="1"/>
      <c r="VIQ162" s="1"/>
      <c r="VIR162" s="1"/>
      <c r="VIS162" s="1"/>
      <c r="VIT162" s="1"/>
      <c r="VIU162" s="1"/>
      <c r="VIV162" s="1"/>
      <c r="VIW162" s="1"/>
      <c r="VIX162" s="1"/>
      <c r="VIY162" s="1"/>
      <c r="VIZ162" s="1"/>
      <c r="VJA162" s="1"/>
      <c r="VJB162" s="1"/>
      <c r="VJC162" s="1"/>
      <c r="VJD162" s="1"/>
      <c r="VJE162" s="1"/>
      <c r="VJF162" s="1"/>
      <c r="VJG162" s="1"/>
      <c r="VJH162" s="1"/>
      <c r="VJI162" s="1"/>
      <c r="VJJ162" s="1"/>
      <c r="VJK162" s="1"/>
      <c r="VJL162" s="1"/>
      <c r="VJM162" s="1"/>
      <c r="VJN162" s="1"/>
      <c r="VJO162" s="1"/>
      <c r="VJP162" s="1"/>
      <c r="VJQ162" s="1"/>
      <c r="VJR162" s="1"/>
      <c r="VJS162" s="1"/>
      <c r="VJT162" s="1"/>
      <c r="VJU162" s="1"/>
      <c r="VJV162" s="1"/>
      <c r="VJW162" s="1"/>
      <c r="VJX162" s="1"/>
      <c r="VJY162" s="1"/>
      <c r="VJZ162" s="1"/>
      <c r="VKA162" s="1"/>
      <c r="VKB162" s="1"/>
      <c r="VKC162" s="1"/>
      <c r="VKD162" s="1"/>
      <c r="VKE162" s="1"/>
      <c r="VKF162" s="1"/>
      <c r="VKG162" s="1"/>
      <c r="VKH162" s="1"/>
      <c r="VKI162" s="1"/>
      <c r="VKJ162" s="1"/>
      <c r="VKK162" s="1"/>
      <c r="VKL162" s="1"/>
      <c r="VKM162" s="1"/>
      <c r="VKN162" s="1"/>
      <c r="VKO162" s="1"/>
      <c r="VKP162" s="1"/>
      <c r="VKQ162" s="1"/>
      <c r="VKR162" s="1"/>
      <c r="VKS162" s="1"/>
      <c r="VKT162" s="1"/>
      <c r="VKU162" s="1"/>
      <c r="VKV162" s="1"/>
      <c r="VKW162" s="1"/>
      <c r="VKX162" s="1"/>
      <c r="VKY162" s="1"/>
      <c r="VKZ162" s="1"/>
      <c r="VLA162" s="1"/>
      <c r="VLB162" s="1"/>
      <c r="VLC162" s="1"/>
      <c r="VLD162" s="1"/>
      <c r="VLE162" s="1"/>
      <c r="VLF162" s="1"/>
      <c r="VLG162" s="1"/>
      <c r="VLH162" s="1"/>
      <c r="VLI162" s="1"/>
      <c r="VLJ162" s="1"/>
      <c r="VLK162" s="1"/>
      <c r="VLL162" s="1"/>
      <c r="VLM162" s="1"/>
      <c r="VLN162" s="1"/>
      <c r="VLO162" s="1"/>
      <c r="VLP162" s="1"/>
      <c r="VLQ162" s="1"/>
      <c r="VLR162" s="1"/>
      <c r="VLS162" s="1"/>
      <c r="VLT162" s="1"/>
      <c r="VLU162" s="1"/>
      <c r="VLV162" s="1"/>
      <c r="VLW162" s="1"/>
      <c r="VLX162" s="1"/>
      <c r="VLY162" s="1"/>
      <c r="VLZ162" s="1"/>
      <c r="VMA162" s="1"/>
      <c r="VMB162" s="1"/>
      <c r="VMC162" s="1"/>
      <c r="VMD162" s="1"/>
      <c r="VME162" s="1"/>
      <c r="VMF162" s="1"/>
      <c r="VMG162" s="1"/>
      <c r="VMH162" s="1"/>
      <c r="VMI162" s="1"/>
      <c r="VMJ162" s="1"/>
      <c r="VMK162" s="1"/>
      <c r="VML162" s="1"/>
      <c r="VMM162" s="1"/>
      <c r="VMN162" s="1"/>
      <c r="VMO162" s="1"/>
      <c r="VMP162" s="1"/>
      <c r="VMQ162" s="1"/>
      <c r="VMR162" s="1"/>
      <c r="VMS162" s="1"/>
      <c r="VMT162" s="1"/>
      <c r="VMU162" s="1"/>
      <c r="VMV162" s="1"/>
      <c r="VMW162" s="1"/>
      <c r="VMX162" s="1"/>
      <c r="VMY162" s="1"/>
      <c r="VMZ162" s="1"/>
      <c r="VNA162" s="1"/>
      <c r="VNB162" s="1"/>
      <c r="VNC162" s="1"/>
      <c r="VND162" s="1"/>
      <c r="VNE162" s="1"/>
      <c r="VNF162" s="1"/>
      <c r="VNG162" s="1"/>
      <c r="VNH162" s="1"/>
      <c r="VNI162" s="1"/>
      <c r="VNJ162" s="1"/>
      <c r="VNK162" s="1"/>
      <c r="VNL162" s="1"/>
      <c r="VNM162" s="1"/>
      <c r="VNN162" s="1"/>
      <c r="VNO162" s="1"/>
      <c r="VNP162" s="1"/>
      <c r="VNQ162" s="1"/>
      <c r="VNR162" s="1"/>
      <c r="VNS162" s="1"/>
      <c r="VNT162" s="1"/>
      <c r="VNU162" s="1"/>
      <c r="VNV162" s="1"/>
      <c r="VNW162" s="1"/>
      <c r="VNX162" s="1"/>
      <c r="VNY162" s="1"/>
      <c r="VNZ162" s="1"/>
      <c r="VOA162" s="1"/>
      <c r="VOB162" s="1"/>
      <c r="VOC162" s="1"/>
      <c r="VOD162" s="1"/>
      <c r="VOE162" s="1"/>
      <c r="VOF162" s="1"/>
      <c r="VOG162" s="1"/>
      <c r="VOH162" s="1"/>
      <c r="VOI162" s="1"/>
      <c r="VOJ162" s="1"/>
      <c r="VOK162" s="1"/>
      <c r="VOL162" s="1"/>
      <c r="VOM162" s="1"/>
      <c r="VON162" s="1"/>
      <c r="VOO162" s="1"/>
      <c r="VOP162" s="1"/>
      <c r="VOQ162" s="1"/>
      <c r="VOR162" s="1"/>
      <c r="VOS162" s="1"/>
      <c r="VOT162" s="1"/>
      <c r="VOU162" s="1"/>
      <c r="VOV162" s="1"/>
      <c r="VOW162" s="1"/>
      <c r="VOX162" s="1"/>
      <c r="VOY162" s="1"/>
      <c r="VOZ162" s="1"/>
      <c r="VPA162" s="1"/>
      <c r="VPB162" s="1"/>
      <c r="VPC162" s="1"/>
      <c r="VPD162" s="1"/>
      <c r="VPE162" s="1"/>
      <c r="VPF162" s="1"/>
      <c r="VPG162" s="1"/>
      <c r="VPH162" s="1"/>
      <c r="VPI162" s="1"/>
      <c r="VPJ162" s="1"/>
      <c r="VPK162" s="1"/>
      <c r="VPL162" s="1"/>
      <c r="VPM162" s="1"/>
      <c r="VPN162" s="1"/>
      <c r="VPO162" s="1"/>
      <c r="VPP162" s="1"/>
      <c r="VPQ162" s="1"/>
      <c r="VPR162" s="1"/>
      <c r="VPS162" s="1"/>
      <c r="VPT162" s="1"/>
      <c r="VPU162" s="1"/>
      <c r="VPV162" s="1"/>
      <c r="VPW162" s="1"/>
      <c r="VPX162" s="1"/>
      <c r="VPY162" s="1"/>
      <c r="VPZ162" s="1"/>
      <c r="VQA162" s="1"/>
      <c r="VQB162" s="1"/>
      <c r="VQC162" s="1"/>
      <c r="VQD162" s="1"/>
      <c r="VQE162" s="1"/>
      <c r="VQF162" s="1"/>
      <c r="VQG162" s="1"/>
      <c r="VQH162" s="1"/>
      <c r="VQI162" s="1"/>
      <c r="VQJ162" s="1"/>
      <c r="VQK162" s="1"/>
      <c r="VQL162" s="1"/>
      <c r="VQM162" s="1"/>
      <c r="VQN162" s="1"/>
      <c r="VQO162" s="1"/>
      <c r="VQP162" s="1"/>
      <c r="VQQ162" s="1"/>
      <c r="VQR162" s="1"/>
      <c r="VQS162" s="1"/>
      <c r="VQT162" s="1"/>
      <c r="VQU162" s="1"/>
      <c r="VQV162" s="1"/>
      <c r="VQW162" s="1"/>
      <c r="VQX162" s="1"/>
      <c r="VQY162" s="1"/>
      <c r="VQZ162" s="1"/>
      <c r="VRA162" s="1"/>
      <c r="VRB162" s="1"/>
      <c r="VRC162" s="1"/>
      <c r="VRD162" s="1"/>
      <c r="VRE162" s="1"/>
      <c r="VRF162" s="1"/>
      <c r="VRG162" s="1"/>
      <c r="VRH162" s="1"/>
      <c r="VRI162" s="1"/>
      <c r="VRJ162" s="1"/>
      <c r="VRK162" s="1"/>
      <c r="VRL162" s="1"/>
      <c r="VRM162" s="1"/>
      <c r="VRN162" s="1"/>
      <c r="VRO162" s="1"/>
      <c r="VRP162" s="1"/>
      <c r="VRQ162" s="1"/>
      <c r="VRR162" s="1"/>
      <c r="VRS162" s="1"/>
      <c r="VRT162" s="1"/>
      <c r="VRU162" s="1"/>
      <c r="VRV162" s="1"/>
      <c r="VRW162" s="1"/>
      <c r="VRX162" s="1"/>
      <c r="VRY162" s="1"/>
      <c r="VRZ162" s="1"/>
      <c r="VSA162" s="1"/>
      <c r="VSB162" s="1"/>
      <c r="VSC162" s="1"/>
      <c r="VSD162" s="1"/>
      <c r="VSE162" s="1"/>
      <c r="VSF162" s="1"/>
      <c r="VSG162" s="1"/>
      <c r="VSH162" s="1"/>
      <c r="VSI162" s="1"/>
      <c r="VSJ162" s="1"/>
      <c r="VSK162" s="1"/>
      <c r="VSL162" s="1"/>
      <c r="VSM162" s="1"/>
      <c r="VSN162" s="1"/>
      <c r="VSO162" s="1"/>
      <c r="VSP162" s="1"/>
      <c r="VSQ162" s="1"/>
      <c r="VSR162" s="1"/>
      <c r="VSS162" s="1"/>
      <c r="VST162" s="1"/>
      <c r="VSU162" s="1"/>
      <c r="VSV162" s="1"/>
      <c r="VSW162" s="1"/>
      <c r="VSX162" s="1"/>
      <c r="VSY162" s="1"/>
      <c r="VSZ162" s="1"/>
      <c r="VTA162" s="1"/>
      <c r="VTB162" s="1"/>
      <c r="VTC162" s="1"/>
      <c r="VTD162" s="1"/>
      <c r="VTE162" s="1"/>
      <c r="VTF162" s="1"/>
      <c r="VTG162" s="1"/>
      <c r="VTH162" s="1"/>
      <c r="VTI162" s="1"/>
      <c r="VTJ162" s="1"/>
      <c r="VTK162" s="1"/>
      <c r="VTL162" s="1"/>
      <c r="VTM162" s="1"/>
      <c r="VTN162" s="1"/>
      <c r="VTO162" s="1"/>
      <c r="VTP162" s="1"/>
      <c r="VTQ162" s="1"/>
      <c r="VTR162" s="1"/>
      <c r="VTS162" s="1"/>
      <c r="VTT162" s="1"/>
      <c r="VTU162" s="1"/>
      <c r="VTV162" s="1"/>
      <c r="VTW162" s="1"/>
      <c r="VTX162" s="1"/>
      <c r="VTY162" s="1"/>
      <c r="VTZ162" s="1"/>
      <c r="VUA162" s="1"/>
      <c r="VUB162" s="1"/>
      <c r="VUC162" s="1"/>
      <c r="VUD162" s="1"/>
      <c r="VUE162" s="1"/>
      <c r="VUF162" s="1"/>
      <c r="VUG162" s="1"/>
      <c r="VUH162" s="1"/>
      <c r="VUI162" s="1"/>
      <c r="VUJ162" s="1"/>
      <c r="VUK162" s="1"/>
      <c r="VUL162" s="1"/>
      <c r="VUM162" s="1"/>
      <c r="VUN162" s="1"/>
      <c r="VUO162" s="1"/>
      <c r="VUP162" s="1"/>
      <c r="VUQ162" s="1"/>
      <c r="VUR162" s="1"/>
      <c r="VUS162" s="1"/>
      <c r="VUT162" s="1"/>
      <c r="VUU162" s="1"/>
      <c r="VUV162" s="1"/>
      <c r="VUW162" s="1"/>
      <c r="VUX162" s="1"/>
      <c r="VUY162" s="1"/>
      <c r="VUZ162" s="1"/>
      <c r="VVA162" s="1"/>
      <c r="VVB162" s="1"/>
      <c r="VVC162" s="1"/>
      <c r="VVD162" s="1"/>
      <c r="VVE162" s="1"/>
      <c r="VVF162" s="1"/>
      <c r="VVG162" s="1"/>
      <c r="VVH162" s="1"/>
      <c r="VVI162" s="1"/>
      <c r="VVJ162" s="1"/>
      <c r="VVK162" s="1"/>
      <c r="VVL162" s="1"/>
      <c r="VVM162" s="1"/>
      <c r="VVN162" s="1"/>
      <c r="VVO162" s="1"/>
      <c r="VVP162" s="1"/>
      <c r="VVQ162" s="1"/>
      <c r="VVR162" s="1"/>
      <c r="VVS162" s="1"/>
      <c r="VVT162" s="1"/>
      <c r="VVU162" s="1"/>
      <c r="VVV162" s="1"/>
      <c r="VVW162" s="1"/>
      <c r="VVX162" s="1"/>
      <c r="VVY162" s="1"/>
      <c r="VVZ162" s="1"/>
      <c r="VWA162" s="1"/>
      <c r="VWB162" s="1"/>
      <c r="VWC162" s="1"/>
      <c r="VWD162" s="1"/>
      <c r="VWE162" s="1"/>
      <c r="VWF162" s="1"/>
      <c r="VWG162" s="1"/>
      <c r="VWH162" s="1"/>
      <c r="VWI162" s="1"/>
      <c r="VWJ162" s="1"/>
      <c r="VWK162" s="1"/>
      <c r="VWL162" s="1"/>
      <c r="VWM162" s="1"/>
      <c r="VWN162" s="1"/>
      <c r="VWO162" s="1"/>
      <c r="VWP162" s="1"/>
      <c r="VWQ162" s="1"/>
      <c r="VWR162" s="1"/>
      <c r="VWS162" s="1"/>
      <c r="VWT162" s="1"/>
      <c r="VWU162" s="1"/>
      <c r="VWV162" s="1"/>
      <c r="VWW162" s="1"/>
      <c r="VWX162" s="1"/>
      <c r="VWY162" s="1"/>
      <c r="VWZ162" s="1"/>
      <c r="VXA162" s="1"/>
      <c r="VXB162" s="1"/>
      <c r="VXC162" s="1"/>
      <c r="VXD162" s="1"/>
      <c r="VXE162" s="1"/>
      <c r="VXF162" s="1"/>
      <c r="VXG162" s="1"/>
      <c r="VXH162" s="1"/>
      <c r="VXI162" s="1"/>
      <c r="VXJ162" s="1"/>
      <c r="VXK162" s="1"/>
      <c r="VXL162" s="1"/>
      <c r="VXM162" s="1"/>
      <c r="VXN162" s="1"/>
      <c r="VXO162" s="1"/>
      <c r="VXP162" s="1"/>
      <c r="VXQ162" s="1"/>
      <c r="VXR162" s="1"/>
      <c r="VXS162" s="1"/>
      <c r="VXT162" s="1"/>
      <c r="VXU162" s="1"/>
      <c r="VXV162" s="1"/>
      <c r="VXW162" s="1"/>
      <c r="VXX162" s="1"/>
      <c r="VXY162" s="1"/>
      <c r="VXZ162" s="1"/>
      <c r="VYA162" s="1"/>
      <c r="VYB162" s="1"/>
      <c r="VYC162" s="1"/>
      <c r="VYD162" s="1"/>
      <c r="VYE162" s="1"/>
      <c r="VYF162" s="1"/>
      <c r="VYG162" s="1"/>
      <c r="VYH162" s="1"/>
      <c r="VYI162" s="1"/>
      <c r="VYJ162" s="1"/>
      <c r="VYK162" s="1"/>
      <c r="VYL162" s="1"/>
      <c r="VYM162" s="1"/>
      <c r="VYN162" s="1"/>
      <c r="VYO162" s="1"/>
      <c r="VYP162" s="1"/>
      <c r="VYQ162" s="1"/>
      <c r="VYR162" s="1"/>
      <c r="VYS162" s="1"/>
      <c r="VYT162" s="1"/>
      <c r="VYU162" s="1"/>
      <c r="VYV162" s="1"/>
      <c r="VYW162" s="1"/>
      <c r="VYX162" s="1"/>
      <c r="VYY162" s="1"/>
      <c r="VYZ162" s="1"/>
      <c r="VZA162" s="1"/>
      <c r="VZB162" s="1"/>
      <c r="VZC162" s="1"/>
      <c r="VZD162" s="1"/>
      <c r="VZE162" s="1"/>
      <c r="VZF162" s="1"/>
      <c r="VZG162" s="1"/>
      <c r="VZH162" s="1"/>
      <c r="VZI162" s="1"/>
      <c r="VZJ162" s="1"/>
      <c r="VZK162" s="1"/>
      <c r="VZL162" s="1"/>
      <c r="VZM162" s="1"/>
      <c r="VZN162" s="1"/>
      <c r="VZO162" s="1"/>
      <c r="VZP162" s="1"/>
      <c r="VZQ162" s="1"/>
      <c r="VZR162" s="1"/>
      <c r="VZS162" s="1"/>
      <c r="VZT162" s="1"/>
      <c r="VZU162" s="1"/>
      <c r="VZV162" s="1"/>
      <c r="VZW162" s="1"/>
      <c r="VZX162" s="1"/>
      <c r="VZY162" s="1"/>
      <c r="VZZ162" s="1"/>
      <c r="WAA162" s="1"/>
      <c r="WAB162" s="1"/>
      <c r="WAC162" s="1"/>
      <c r="WAD162" s="1"/>
      <c r="WAE162" s="1"/>
      <c r="WAF162" s="1"/>
      <c r="WAG162" s="1"/>
      <c r="WAH162" s="1"/>
      <c r="WAI162" s="1"/>
      <c r="WAJ162" s="1"/>
      <c r="WAK162" s="1"/>
      <c r="WAL162" s="1"/>
      <c r="WAM162" s="1"/>
      <c r="WAN162" s="1"/>
      <c r="WAO162" s="1"/>
      <c r="WAP162" s="1"/>
      <c r="WAQ162" s="1"/>
      <c r="WAR162" s="1"/>
      <c r="WAS162" s="1"/>
      <c r="WAT162" s="1"/>
      <c r="WAU162" s="1"/>
      <c r="WAV162" s="1"/>
      <c r="WAW162" s="1"/>
      <c r="WAX162" s="1"/>
      <c r="WAY162" s="1"/>
      <c r="WAZ162" s="1"/>
      <c r="WBA162" s="1"/>
      <c r="WBB162" s="1"/>
      <c r="WBC162" s="1"/>
      <c r="WBD162" s="1"/>
      <c r="WBE162" s="1"/>
      <c r="WBF162" s="1"/>
      <c r="WBG162" s="1"/>
      <c r="WBH162" s="1"/>
      <c r="WBI162" s="1"/>
      <c r="WBJ162" s="1"/>
      <c r="WBK162" s="1"/>
      <c r="WBL162" s="1"/>
      <c r="WBM162" s="1"/>
      <c r="WBN162" s="1"/>
      <c r="WBO162" s="1"/>
      <c r="WBP162" s="1"/>
      <c r="WBQ162" s="1"/>
      <c r="WBR162" s="1"/>
      <c r="WBS162" s="1"/>
      <c r="WBT162" s="1"/>
      <c r="WBU162" s="1"/>
      <c r="WBV162" s="1"/>
      <c r="WBW162" s="1"/>
      <c r="WBX162" s="1"/>
      <c r="WBY162" s="1"/>
      <c r="WBZ162" s="1"/>
      <c r="WCA162" s="1"/>
      <c r="WCB162" s="1"/>
      <c r="WCC162" s="1"/>
      <c r="WCD162" s="1"/>
      <c r="WCE162" s="1"/>
      <c r="WCF162" s="1"/>
      <c r="WCG162" s="1"/>
      <c r="WCH162" s="1"/>
      <c r="WCI162" s="1"/>
      <c r="WCJ162" s="1"/>
      <c r="WCK162" s="1"/>
      <c r="WCL162" s="1"/>
      <c r="WCM162" s="1"/>
      <c r="WCN162" s="1"/>
      <c r="WCO162" s="1"/>
      <c r="WCP162" s="1"/>
      <c r="WCQ162" s="1"/>
      <c r="WCR162" s="1"/>
      <c r="WCS162" s="1"/>
      <c r="WCT162" s="1"/>
      <c r="WCU162" s="1"/>
      <c r="WCV162" s="1"/>
      <c r="WCW162" s="1"/>
      <c r="WCX162" s="1"/>
      <c r="WCY162" s="1"/>
      <c r="WCZ162" s="1"/>
      <c r="WDA162" s="1"/>
      <c r="WDB162" s="1"/>
      <c r="WDC162" s="1"/>
      <c r="WDD162" s="1"/>
      <c r="WDE162" s="1"/>
      <c r="WDF162" s="1"/>
      <c r="WDG162" s="1"/>
      <c r="WDH162" s="1"/>
      <c r="WDI162" s="1"/>
      <c r="WDJ162" s="1"/>
      <c r="WDK162" s="1"/>
      <c r="WDL162" s="1"/>
      <c r="WDM162" s="1"/>
      <c r="WDN162" s="1"/>
      <c r="WDO162" s="1"/>
      <c r="WDP162" s="1"/>
      <c r="WDQ162" s="1"/>
      <c r="WDR162" s="1"/>
      <c r="WDS162" s="1"/>
      <c r="WDT162" s="1"/>
      <c r="WDU162" s="1"/>
      <c r="WDV162" s="1"/>
      <c r="WDW162" s="1"/>
      <c r="WDX162" s="1"/>
      <c r="WDY162" s="1"/>
      <c r="WDZ162" s="1"/>
      <c r="WEA162" s="1"/>
      <c r="WEB162" s="1"/>
      <c r="WEC162" s="1"/>
      <c r="WED162" s="1"/>
      <c r="WEE162" s="1"/>
      <c r="WEF162" s="1"/>
      <c r="WEG162" s="1"/>
      <c r="WEH162" s="1"/>
      <c r="WEI162" s="1"/>
      <c r="WEJ162" s="1"/>
      <c r="WEK162" s="1"/>
      <c r="WEL162" s="1"/>
      <c r="WEM162" s="1"/>
      <c r="WEN162" s="1"/>
      <c r="WEO162" s="1"/>
      <c r="WEP162" s="1"/>
      <c r="WEQ162" s="1"/>
      <c r="WER162" s="1"/>
      <c r="WES162" s="1"/>
      <c r="WET162" s="1"/>
      <c r="WEU162" s="1"/>
      <c r="WEV162" s="1"/>
      <c r="WEW162" s="1"/>
      <c r="WEX162" s="1"/>
      <c r="WEY162" s="1"/>
      <c r="WEZ162" s="1"/>
      <c r="WFA162" s="1"/>
      <c r="WFB162" s="1"/>
      <c r="WFC162" s="1"/>
      <c r="WFD162" s="1"/>
      <c r="WFE162" s="1"/>
      <c r="WFF162" s="1"/>
      <c r="WFG162" s="1"/>
      <c r="WFH162" s="1"/>
      <c r="WFI162" s="1"/>
      <c r="WFJ162" s="1"/>
      <c r="WFK162" s="1"/>
      <c r="WFL162" s="1"/>
      <c r="WFM162" s="1"/>
      <c r="WFN162" s="1"/>
      <c r="WFO162" s="1"/>
      <c r="WFP162" s="1"/>
      <c r="WFQ162" s="1"/>
      <c r="WFR162" s="1"/>
      <c r="WFS162" s="1"/>
      <c r="WFT162" s="1"/>
      <c r="WFU162" s="1"/>
      <c r="WFV162" s="1"/>
      <c r="WFW162" s="1"/>
      <c r="WFX162" s="1"/>
      <c r="WFY162" s="1"/>
      <c r="WFZ162" s="1"/>
      <c r="WGA162" s="1"/>
      <c r="WGB162" s="1"/>
      <c r="WGC162" s="1"/>
      <c r="WGD162" s="1"/>
      <c r="WGE162" s="1"/>
      <c r="WGF162" s="1"/>
      <c r="WGG162" s="1"/>
      <c r="WGH162" s="1"/>
      <c r="WGI162" s="1"/>
      <c r="WGJ162" s="1"/>
      <c r="WGK162" s="1"/>
      <c r="WGL162" s="1"/>
      <c r="WGM162" s="1"/>
      <c r="WGN162" s="1"/>
      <c r="WGO162" s="1"/>
      <c r="WGP162" s="1"/>
      <c r="WGQ162" s="1"/>
      <c r="WGR162" s="1"/>
      <c r="WGS162" s="1"/>
      <c r="WGT162" s="1"/>
      <c r="WGU162" s="1"/>
      <c r="WGV162" s="1"/>
      <c r="WGW162" s="1"/>
      <c r="WGX162" s="1"/>
      <c r="WGY162" s="1"/>
      <c r="WGZ162" s="1"/>
      <c r="WHA162" s="1"/>
      <c r="WHB162" s="1"/>
      <c r="WHC162" s="1"/>
      <c r="WHD162" s="1"/>
      <c r="WHE162" s="1"/>
      <c r="WHF162" s="1"/>
      <c r="WHG162" s="1"/>
      <c r="WHH162" s="1"/>
      <c r="WHI162" s="1"/>
      <c r="WHJ162" s="1"/>
      <c r="WHK162" s="1"/>
      <c r="WHL162" s="1"/>
      <c r="WHM162" s="1"/>
      <c r="WHN162" s="1"/>
      <c r="WHO162" s="1"/>
      <c r="WHP162" s="1"/>
      <c r="WHQ162" s="1"/>
      <c r="WHR162" s="1"/>
      <c r="WHS162" s="1"/>
      <c r="WHT162" s="1"/>
      <c r="WHU162" s="1"/>
      <c r="WHV162" s="1"/>
      <c r="WHW162" s="1"/>
      <c r="WHX162" s="1"/>
      <c r="WHY162" s="1"/>
      <c r="WHZ162" s="1"/>
      <c r="WIA162" s="1"/>
      <c r="WIB162" s="1"/>
      <c r="WIC162" s="1"/>
      <c r="WID162" s="1"/>
      <c r="WIE162" s="1"/>
      <c r="WIF162" s="1"/>
      <c r="WIG162" s="1"/>
      <c r="WIH162" s="1"/>
      <c r="WII162" s="1"/>
      <c r="WIJ162" s="1"/>
      <c r="WIK162" s="1"/>
      <c r="WIL162" s="1"/>
      <c r="WIM162" s="1"/>
      <c r="WIN162" s="1"/>
      <c r="WIO162" s="1"/>
      <c r="WIP162" s="1"/>
      <c r="WIQ162" s="1"/>
      <c r="WIR162" s="1"/>
      <c r="WIS162" s="1"/>
      <c r="WIT162" s="1"/>
      <c r="WIU162" s="1"/>
      <c r="WIV162" s="1"/>
      <c r="WIW162" s="1"/>
      <c r="WIX162" s="1"/>
      <c r="WIY162" s="1"/>
      <c r="WIZ162" s="1"/>
      <c r="WJA162" s="1"/>
      <c r="WJB162" s="1"/>
      <c r="WJC162" s="1"/>
      <c r="WJD162" s="1"/>
      <c r="WJE162" s="1"/>
      <c r="WJF162" s="1"/>
      <c r="WJG162" s="1"/>
      <c r="WJH162" s="1"/>
      <c r="WJI162" s="1"/>
      <c r="WJJ162" s="1"/>
      <c r="WJK162" s="1"/>
      <c r="WJL162" s="1"/>
      <c r="WJM162" s="1"/>
      <c r="WJN162" s="1"/>
      <c r="WJO162" s="1"/>
      <c r="WJP162" s="1"/>
      <c r="WJQ162" s="1"/>
      <c r="WJR162" s="1"/>
      <c r="WJS162" s="1"/>
      <c r="WJT162" s="1"/>
      <c r="WJU162" s="1"/>
      <c r="WJV162" s="1"/>
      <c r="WJW162" s="1"/>
      <c r="WJX162" s="1"/>
      <c r="WJY162" s="1"/>
      <c r="WJZ162" s="1"/>
      <c r="WKA162" s="1"/>
      <c r="WKB162" s="1"/>
      <c r="WKC162" s="1"/>
      <c r="WKD162" s="1"/>
      <c r="WKE162" s="1"/>
      <c r="WKF162" s="1"/>
      <c r="WKG162" s="1"/>
      <c r="WKH162" s="1"/>
      <c r="WKI162" s="1"/>
      <c r="WKJ162" s="1"/>
      <c r="WKK162" s="1"/>
      <c r="WKL162" s="1"/>
      <c r="WKM162" s="1"/>
      <c r="WKN162" s="1"/>
      <c r="WKO162" s="1"/>
      <c r="WKP162" s="1"/>
      <c r="WKQ162" s="1"/>
      <c r="WKR162" s="1"/>
      <c r="WKS162" s="1"/>
      <c r="WKT162" s="1"/>
      <c r="WKU162" s="1"/>
      <c r="WKV162" s="1"/>
      <c r="WKW162" s="1"/>
      <c r="WKX162" s="1"/>
      <c r="WKY162" s="1"/>
      <c r="WKZ162" s="1"/>
      <c r="WLA162" s="1"/>
      <c r="WLB162" s="1"/>
      <c r="WLC162" s="1"/>
      <c r="WLD162" s="1"/>
      <c r="WLE162" s="1"/>
      <c r="WLF162" s="1"/>
      <c r="WLG162" s="1"/>
      <c r="WLH162" s="1"/>
      <c r="WLI162" s="1"/>
      <c r="WLJ162" s="1"/>
      <c r="WLK162" s="1"/>
      <c r="WLL162" s="1"/>
      <c r="WLM162" s="1"/>
      <c r="WLN162" s="1"/>
      <c r="WLO162" s="1"/>
      <c r="WLP162" s="1"/>
      <c r="WLQ162" s="1"/>
      <c r="WLR162" s="1"/>
      <c r="WLS162" s="1"/>
      <c r="WLT162" s="1"/>
      <c r="WLU162" s="1"/>
      <c r="WLV162" s="1"/>
      <c r="WLW162" s="1"/>
      <c r="WLX162" s="1"/>
      <c r="WLY162" s="1"/>
      <c r="WLZ162" s="1"/>
      <c r="WMA162" s="1"/>
      <c r="WMB162" s="1"/>
      <c r="WMC162" s="1"/>
      <c r="WMD162" s="1"/>
      <c r="WME162" s="1"/>
      <c r="WMF162" s="1"/>
      <c r="WMG162" s="1"/>
      <c r="WMH162" s="1"/>
      <c r="WMI162" s="1"/>
      <c r="WMJ162" s="1"/>
      <c r="WMK162" s="1"/>
      <c r="WML162" s="1"/>
      <c r="WMM162" s="1"/>
      <c r="WMN162" s="1"/>
      <c r="WMO162" s="1"/>
      <c r="WMP162" s="1"/>
      <c r="WMQ162" s="1"/>
      <c r="WMR162" s="1"/>
      <c r="WMS162" s="1"/>
      <c r="WMT162" s="1"/>
      <c r="WMU162" s="1"/>
      <c r="WMV162" s="1"/>
      <c r="WMW162" s="1"/>
      <c r="WMX162" s="1"/>
      <c r="WMY162" s="1"/>
      <c r="WMZ162" s="1"/>
      <c r="WNA162" s="1"/>
      <c r="WNB162" s="1"/>
      <c r="WNC162" s="1"/>
      <c r="WND162" s="1"/>
      <c r="WNE162" s="1"/>
      <c r="WNF162" s="1"/>
      <c r="WNG162" s="1"/>
      <c r="WNH162" s="1"/>
      <c r="WNI162" s="1"/>
      <c r="WNJ162" s="1"/>
      <c r="WNK162" s="1"/>
      <c r="WNL162" s="1"/>
      <c r="WNM162" s="1"/>
      <c r="WNN162" s="1"/>
      <c r="WNO162" s="1"/>
      <c r="WNP162" s="1"/>
      <c r="WNQ162" s="1"/>
      <c r="WNR162" s="1"/>
      <c r="WNS162" s="1"/>
      <c r="WNT162" s="1"/>
      <c r="WNU162" s="1"/>
      <c r="WNV162" s="1"/>
      <c r="WNW162" s="1"/>
      <c r="WNX162" s="1"/>
      <c r="WNY162" s="1"/>
      <c r="WNZ162" s="1"/>
      <c r="WOA162" s="1"/>
      <c r="WOB162" s="1"/>
      <c r="WOC162" s="1"/>
      <c r="WOD162" s="1"/>
      <c r="WOE162" s="1"/>
      <c r="WOF162" s="1"/>
      <c r="WOG162" s="1"/>
      <c r="WOH162" s="1"/>
      <c r="WOI162" s="1"/>
      <c r="WOJ162" s="1"/>
      <c r="WOK162" s="1"/>
      <c r="WOL162" s="1"/>
      <c r="WOM162" s="1"/>
      <c r="WON162" s="1"/>
      <c r="WOO162" s="1"/>
      <c r="WOP162" s="1"/>
      <c r="WOQ162" s="1"/>
      <c r="WOR162" s="1"/>
      <c r="WOS162" s="1"/>
      <c r="WOT162" s="1"/>
      <c r="WOU162" s="1"/>
      <c r="WOV162" s="1"/>
      <c r="WOW162" s="1"/>
      <c r="WOX162" s="1"/>
      <c r="WOY162" s="1"/>
      <c r="WOZ162" s="1"/>
      <c r="WPA162" s="1"/>
      <c r="WPB162" s="1"/>
      <c r="WPC162" s="1"/>
      <c r="WPD162" s="1"/>
      <c r="WPE162" s="1"/>
      <c r="WPF162" s="1"/>
      <c r="WPG162" s="1"/>
      <c r="WPH162" s="1"/>
      <c r="WPI162" s="1"/>
      <c r="WPJ162" s="1"/>
      <c r="WPK162" s="1"/>
      <c r="WPL162" s="1"/>
      <c r="WPM162" s="1"/>
      <c r="WPN162" s="1"/>
      <c r="WPO162" s="1"/>
      <c r="WPP162" s="1"/>
      <c r="WPQ162" s="1"/>
      <c r="WPR162" s="1"/>
      <c r="WPS162" s="1"/>
      <c r="WPT162" s="1"/>
      <c r="WPU162" s="1"/>
      <c r="WPV162" s="1"/>
      <c r="WPW162" s="1"/>
      <c r="WPX162" s="1"/>
      <c r="WPY162" s="1"/>
      <c r="WPZ162" s="1"/>
      <c r="WQA162" s="1"/>
      <c r="WQB162" s="1"/>
      <c r="WQC162" s="1"/>
      <c r="WQD162" s="1"/>
      <c r="WQE162" s="1"/>
      <c r="WQF162" s="1"/>
      <c r="WQG162" s="1"/>
      <c r="WQH162" s="1"/>
      <c r="WQI162" s="1"/>
      <c r="WQJ162" s="1"/>
      <c r="WQK162" s="1"/>
      <c r="WQL162" s="1"/>
      <c r="WQM162" s="1"/>
      <c r="WQN162" s="1"/>
      <c r="WQO162" s="1"/>
      <c r="WQP162" s="1"/>
      <c r="WQQ162" s="1"/>
      <c r="WQR162" s="1"/>
      <c r="WQS162" s="1"/>
      <c r="WQT162" s="1"/>
      <c r="WQU162" s="1"/>
      <c r="WQV162" s="1"/>
      <c r="WQW162" s="1"/>
      <c r="WQX162" s="1"/>
      <c r="WQY162" s="1"/>
      <c r="WQZ162" s="1"/>
      <c r="WRA162" s="1"/>
      <c r="WRB162" s="1"/>
      <c r="WRC162" s="1"/>
      <c r="WRD162" s="1"/>
      <c r="WRE162" s="1"/>
      <c r="WRF162" s="1"/>
      <c r="WRG162" s="1"/>
      <c r="WRH162" s="1"/>
      <c r="WRI162" s="1"/>
      <c r="WRJ162" s="1"/>
      <c r="WRK162" s="1"/>
      <c r="WRL162" s="1"/>
      <c r="WRM162" s="1"/>
      <c r="WRN162" s="1"/>
      <c r="WRO162" s="1"/>
      <c r="WRP162" s="1"/>
      <c r="WRQ162" s="1"/>
      <c r="WRR162" s="1"/>
      <c r="WRS162" s="1"/>
      <c r="WRT162" s="1"/>
      <c r="WRU162" s="1"/>
      <c r="WRV162" s="1"/>
      <c r="WRW162" s="1"/>
      <c r="WRX162" s="1"/>
      <c r="WRY162" s="1"/>
      <c r="WRZ162" s="1"/>
      <c r="WSA162" s="1"/>
      <c r="WSB162" s="1"/>
      <c r="WSC162" s="1"/>
      <c r="WSD162" s="1"/>
      <c r="WSE162" s="1"/>
      <c r="WSF162" s="1"/>
      <c r="WSG162" s="1"/>
      <c r="WSH162" s="1"/>
      <c r="WSI162" s="1"/>
      <c r="WSJ162" s="1"/>
      <c r="WSK162" s="1"/>
      <c r="WSL162" s="1"/>
      <c r="WSM162" s="1"/>
      <c r="WSN162" s="1"/>
      <c r="WSO162" s="1"/>
      <c r="WSP162" s="1"/>
      <c r="WSQ162" s="1"/>
      <c r="WSR162" s="1"/>
      <c r="WSS162" s="1"/>
      <c r="WST162" s="1"/>
      <c r="WSU162" s="1"/>
      <c r="WSV162" s="1"/>
      <c r="WSW162" s="1"/>
      <c r="WSX162" s="1"/>
      <c r="WSY162" s="1"/>
      <c r="WSZ162" s="1"/>
      <c r="WTA162" s="1"/>
      <c r="WTB162" s="1"/>
      <c r="WTC162" s="1"/>
      <c r="WTD162" s="1"/>
      <c r="WTE162" s="1"/>
      <c r="WTF162" s="1"/>
      <c r="WTG162" s="1"/>
      <c r="WTH162" s="1"/>
      <c r="WTI162" s="1"/>
      <c r="WTJ162" s="1"/>
      <c r="WTK162" s="1"/>
      <c r="WTL162" s="1"/>
      <c r="WTM162" s="1"/>
      <c r="WTN162" s="1"/>
      <c r="WTO162" s="1"/>
      <c r="WTP162" s="1"/>
      <c r="WTQ162" s="1"/>
      <c r="WTR162" s="1"/>
      <c r="WTS162" s="1"/>
      <c r="WTT162" s="1"/>
      <c r="WTU162" s="1"/>
      <c r="WTV162" s="1"/>
      <c r="WTW162" s="1"/>
      <c r="WTX162" s="1"/>
      <c r="WTY162" s="1"/>
      <c r="WTZ162" s="1"/>
      <c r="WUA162" s="1"/>
      <c r="WUB162" s="1"/>
      <c r="WUC162" s="1"/>
      <c r="WUD162" s="1"/>
      <c r="WUE162" s="1"/>
      <c r="WUF162" s="1"/>
      <c r="WUG162" s="1"/>
      <c r="WUH162" s="1"/>
      <c r="WUI162" s="1"/>
      <c r="WUJ162" s="1"/>
      <c r="WUK162" s="1"/>
      <c r="WUL162" s="1"/>
      <c r="WUM162" s="1"/>
      <c r="WUN162" s="1"/>
      <c r="WUO162" s="1"/>
      <c r="WUP162" s="1"/>
      <c r="WUQ162" s="1"/>
      <c r="WUR162" s="1"/>
      <c r="WUS162" s="1"/>
      <c r="WUT162" s="1"/>
      <c r="WUU162" s="1"/>
      <c r="WUV162" s="1"/>
      <c r="WUW162" s="1"/>
      <c r="WUX162" s="1"/>
      <c r="WUY162" s="1"/>
      <c r="WUZ162" s="1"/>
      <c r="WVA162" s="1"/>
      <c r="WVB162" s="1"/>
      <c r="WVC162" s="1"/>
      <c r="WVD162" s="1"/>
      <c r="WVE162" s="1"/>
      <c r="WVF162" s="1"/>
      <c r="WVG162" s="1"/>
      <c r="WVH162" s="1"/>
      <c r="WVI162" s="1"/>
      <c r="WVJ162" s="1"/>
      <c r="WVK162" s="1"/>
      <c r="WVL162" s="1"/>
      <c r="WVM162" s="1"/>
      <c r="WVN162" s="1"/>
      <c r="WVO162" s="1"/>
      <c r="WVP162" s="1"/>
      <c r="WVQ162" s="1"/>
      <c r="WVR162" s="1"/>
      <c r="WVS162" s="1"/>
      <c r="WVT162" s="1"/>
      <c r="WVU162" s="1"/>
      <c r="WVV162" s="1"/>
      <c r="WVW162" s="1"/>
      <c r="WVX162" s="1"/>
      <c r="WVY162" s="1"/>
      <c r="WVZ162" s="1"/>
      <c r="WWA162" s="1"/>
      <c r="WWB162" s="1"/>
      <c r="WWC162" s="1"/>
      <c r="WWD162" s="1"/>
      <c r="WWE162" s="1"/>
      <c r="WWF162" s="1"/>
      <c r="WWG162" s="1"/>
      <c r="WWH162" s="1"/>
      <c r="WWI162" s="1"/>
      <c r="WWJ162" s="1"/>
      <c r="WWK162" s="1"/>
      <c r="WWL162" s="1"/>
      <c r="WWM162" s="1"/>
      <c r="WWN162" s="1"/>
      <c r="WWO162" s="1"/>
      <c r="WWP162" s="1"/>
      <c r="WWQ162" s="1"/>
      <c r="WWR162" s="1"/>
      <c r="WWS162" s="1"/>
      <c r="WWT162" s="1"/>
      <c r="WWU162" s="1"/>
      <c r="WWV162" s="1"/>
      <c r="WWW162" s="1"/>
      <c r="WWX162" s="1"/>
      <c r="WWY162" s="1"/>
      <c r="WWZ162" s="1"/>
      <c r="WXA162" s="1"/>
      <c r="WXB162" s="1"/>
      <c r="WXC162" s="1"/>
      <c r="WXD162" s="1"/>
      <c r="WXE162" s="1"/>
      <c r="WXF162" s="1"/>
      <c r="WXG162" s="1"/>
      <c r="WXH162" s="1"/>
      <c r="WXI162" s="1"/>
      <c r="WXJ162" s="1"/>
      <c r="WXK162" s="1"/>
      <c r="WXL162" s="1"/>
      <c r="WXM162" s="1"/>
      <c r="WXN162" s="1"/>
      <c r="WXO162" s="1"/>
      <c r="WXP162" s="1"/>
      <c r="WXQ162" s="1"/>
      <c r="WXR162" s="1"/>
      <c r="WXS162" s="1"/>
      <c r="WXT162" s="1"/>
      <c r="WXU162" s="1"/>
      <c r="WXV162" s="1"/>
      <c r="WXW162" s="1"/>
      <c r="WXX162" s="1"/>
      <c r="WXY162" s="1"/>
      <c r="WXZ162" s="1"/>
      <c r="WYA162" s="1"/>
      <c r="WYB162" s="1"/>
      <c r="WYC162" s="1"/>
      <c r="WYD162" s="1"/>
      <c r="WYE162" s="1"/>
      <c r="WYF162" s="1"/>
      <c r="WYG162" s="1"/>
      <c r="WYH162" s="1"/>
      <c r="WYI162" s="1"/>
      <c r="WYJ162" s="1"/>
      <c r="WYK162" s="1"/>
      <c r="WYL162" s="1"/>
      <c r="WYM162" s="1"/>
      <c r="WYN162" s="1"/>
      <c r="WYO162" s="1"/>
      <c r="WYP162" s="1"/>
      <c r="WYQ162" s="1"/>
      <c r="WYR162" s="1"/>
      <c r="WYS162" s="1"/>
      <c r="WYT162" s="1"/>
      <c r="WYU162" s="1"/>
      <c r="WYV162" s="1"/>
      <c r="WYW162" s="1"/>
      <c r="WYX162" s="1"/>
      <c r="WYY162" s="1"/>
      <c r="WYZ162" s="1"/>
      <c r="WZA162" s="1"/>
      <c r="WZB162" s="1"/>
      <c r="WZC162" s="1"/>
      <c r="WZD162" s="1"/>
      <c r="WZE162" s="1"/>
      <c r="WZF162" s="1"/>
      <c r="WZG162" s="1"/>
      <c r="WZH162" s="1"/>
      <c r="WZI162" s="1"/>
      <c r="WZJ162" s="1"/>
      <c r="WZK162" s="1"/>
      <c r="WZL162" s="1"/>
      <c r="WZM162" s="1"/>
      <c r="WZN162" s="1"/>
      <c r="WZO162" s="1"/>
      <c r="WZP162" s="1"/>
      <c r="WZQ162" s="1"/>
      <c r="WZR162" s="1"/>
      <c r="WZS162" s="1"/>
      <c r="WZT162" s="1"/>
      <c r="WZU162" s="1"/>
      <c r="WZV162" s="1"/>
      <c r="WZW162" s="1"/>
      <c r="WZX162" s="1"/>
      <c r="WZY162" s="1"/>
      <c r="WZZ162" s="1"/>
      <c r="XAA162" s="1"/>
      <c r="XAB162" s="1"/>
      <c r="XAC162" s="1"/>
      <c r="XAD162" s="1"/>
      <c r="XAE162" s="1"/>
      <c r="XAF162" s="1"/>
      <c r="XAG162" s="1"/>
      <c r="XAH162" s="1"/>
      <c r="XAI162" s="1"/>
      <c r="XAJ162" s="1"/>
      <c r="XAK162" s="1"/>
      <c r="XAL162" s="1"/>
      <c r="XAM162" s="1"/>
      <c r="XAN162" s="1"/>
      <c r="XAO162" s="1"/>
      <c r="XAP162" s="1"/>
      <c r="XAQ162" s="1"/>
      <c r="XAR162" s="1"/>
      <c r="XAS162" s="1"/>
      <c r="XAT162" s="1"/>
      <c r="XAU162" s="1"/>
      <c r="XAV162" s="1"/>
      <c r="XAW162" s="1"/>
      <c r="XAX162" s="1"/>
      <c r="XAY162" s="1"/>
      <c r="XAZ162" s="1"/>
      <c r="XBA162" s="1"/>
      <c r="XBB162" s="1"/>
      <c r="XBC162" s="1"/>
      <c r="XBD162" s="1"/>
      <c r="XBE162" s="1"/>
      <c r="XBF162" s="1"/>
      <c r="XBG162" s="1"/>
      <c r="XBH162" s="1"/>
      <c r="XBI162" s="1"/>
      <c r="XBJ162" s="1"/>
      <c r="XBK162" s="1"/>
      <c r="XBL162" s="1"/>
      <c r="XBM162" s="1"/>
      <c r="XBN162" s="1"/>
      <c r="XBO162" s="1"/>
      <c r="XBP162" s="1"/>
      <c r="XBQ162" s="1"/>
      <c r="XBR162" s="1"/>
      <c r="XBS162" s="1"/>
      <c r="XBT162" s="1"/>
      <c r="XBU162" s="1"/>
      <c r="XBV162" s="1"/>
      <c r="XBW162" s="1"/>
      <c r="XBX162" s="1"/>
      <c r="XBY162" s="1"/>
      <c r="XBZ162" s="1"/>
      <c r="XCA162" s="1"/>
      <c r="XCB162" s="1"/>
      <c r="XCC162" s="1"/>
      <c r="XCD162" s="1"/>
      <c r="XCE162" s="1"/>
      <c r="XCF162" s="1"/>
      <c r="XCG162" s="1"/>
      <c r="XCH162" s="1"/>
      <c r="XCI162" s="1"/>
      <c r="XCJ162" s="1"/>
      <c r="XCK162" s="1"/>
      <c r="XCL162" s="1"/>
      <c r="XCM162" s="1"/>
      <c r="XCN162" s="1"/>
      <c r="XCO162" s="1"/>
      <c r="XCP162" s="1"/>
      <c r="XCQ162" s="1"/>
      <c r="XCR162" s="1"/>
      <c r="XCS162" s="1"/>
      <c r="XCT162" s="1"/>
      <c r="XCU162" s="1"/>
      <c r="XCV162" s="1"/>
      <c r="XCW162" s="1"/>
      <c r="XCX162" s="1"/>
      <c r="XCY162" s="1"/>
      <c r="XCZ162" s="1"/>
      <c r="XDA162" s="1"/>
      <c r="XDB162" s="1"/>
      <c r="XDC162" s="1"/>
      <c r="XDD162" s="1"/>
      <c r="XDE162" s="1"/>
      <c r="XDF162" s="1"/>
      <c r="XDG162" s="1"/>
      <c r="XDH162" s="1"/>
      <c r="XDI162" s="1"/>
      <c r="XDJ162" s="1"/>
      <c r="XDK162" s="1"/>
      <c r="XDL162" s="1"/>
      <c r="XDM162" s="1"/>
      <c r="XDN162" s="1"/>
      <c r="XDO162" s="1"/>
      <c r="XDP162" s="1"/>
      <c r="XDQ162" s="1"/>
      <c r="XDR162" s="1"/>
      <c r="XDS162" s="1"/>
      <c r="XDT162" s="1"/>
      <c r="XDU162" s="1"/>
      <c r="XDV162" s="1"/>
      <c r="XDW162" s="1"/>
      <c r="XDX162" s="1"/>
      <c r="XDY162" s="1"/>
      <c r="XDZ162" s="1"/>
      <c r="XEA162" s="1"/>
      <c r="XEB162" s="1"/>
      <c r="XEC162" s="1"/>
      <c r="XED162" s="1"/>
      <c r="XEE162" s="1"/>
      <c r="XEF162" s="1"/>
      <c r="XEG162" s="1"/>
      <c r="XEH162" s="1"/>
      <c r="XEI162" s="1"/>
      <c r="XEJ162" s="1"/>
      <c r="XEK162" s="1"/>
      <c r="XEL162" s="1"/>
      <c r="XEM162" s="1"/>
      <c r="XEN162" s="1"/>
      <c r="XEO162" s="1"/>
      <c r="XEP162" s="1"/>
      <c r="XEQ162" s="1"/>
      <c r="XER162" s="1"/>
      <c r="XES162" s="1"/>
      <c r="XET162" s="1"/>
      <c r="XEU162" s="1"/>
      <c r="XEV162" s="1"/>
      <c r="XEW162" s="1"/>
      <c r="XEX162" s="1"/>
      <c r="XEY162" s="1"/>
    </row>
    <row r="163" spans="1:16379" ht="14.45">
      <c r="A163" s="56" t="s">
        <v>665</v>
      </c>
      <c r="B163" s="22" t="s">
        <v>536</v>
      </c>
      <c r="C163" s="22" t="s">
        <v>61</v>
      </c>
      <c r="D163" s="22" t="s">
        <v>45</v>
      </c>
      <c r="E163" s="22" t="s">
        <v>74</v>
      </c>
      <c r="F163" s="22"/>
      <c r="G163" s="22" t="s">
        <v>666</v>
      </c>
      <c r="H163" s="22" t="s">
        <v>666</v>
      </c>
      <c r="I163" s="22"/>
    </row>
    <row r="164" spans="1:16379" ht="14.45">
      <c r="A164" s="56" t="s">
        <v>667</v>
      </c>
      <c r="B164" s="22" t="s">
        <v>536</v>
      </c>
      <c r="C164" s="22" t="s">
        <v>61</v>
      </c>
      <c r="D164" s="22" t="s">
        <v>45</v>
      </c>
      <c r="E164" s="22" t="s">
        <v>74</v>
      </c>
      <c r="F164" s="22"/>
      <c r="G164" s="22" t="s">
        <v>668</v>
      </c>
      <c r="H164" s="65" t="s">
        <v>669</v>
      </c>
      <c r="I164" s="22"/>
    </row>
    <row r="165" spans="1:16379" ht="43.5">
      <c r="A165" s="22" t="s">
        <v>670</v>
      </c>
      <c r="B165" s="22" t="s">
        <v>536</v>
      </c>
      <c r="C165" s="22" t="s">
        <v>61</v>
      </c>
      <c r="D165" s="22" t="s">
        <v>45</v>
      </c>
      <c r="E165" s="22">
        <v>200</v>
      </c>
      <c r="F165" s="22"/>
      <c r="G165" s="22" t="s">
        <v>671</v>
      </c>
      <c r="H165" s="52" t="s">
        <v>672</v>
      </c>
      <c r="I165" s="22" t="s">
        <v>673</v>
      </c>
    </row>
    <row r="166" spans="1:16379" ht="29.1">
      <c r="A166" s="22" t="s">
        <v>674</v>
      </c>
      <c r="B166" s="22" t="s">
        <v>536</v>
      </c>
      <c r="C166" s="22" t="s">
        <v>44</v>
      </c>
      <c r="D166" s="21" t="s">
        <v>51</v>
      </c>
      <c r="E166" s="22" t="s">
        <v>84</v>
      </c>
      <c r="F166" s="21" t="s">
        <v>675</v>
      </c>
      <c r="G166" s="22" t="s">
        <v>676</v>
      </c>
      <c r="H166" s="52" t="s">
        <v>677</v>
      </c>
      <c r="I166" s="22" t="s">
        <v>678</v>
      </c>
    </row>
    <row r="167" spans="1:16379" ht="246.6">
      <c r="A167" s="58" t="s">
        <v>679</v>
      </c>
      <c r="B167" s="22" t="s">
        <v>536</v>
      </c>
      <c r="C167" s="58" t="s">
        <v>50</v>
      </c>
      <c r="D167" s="62" t="s">
        <v>45</v>
      </c>
      <c r="E167" s="58">
        <v>200</v>
      </c>
      <c r="F167" s="58"/>
      <c r="G167" s="60" t="s">
        <v>680</v>
      </c>
      <c r="H167" s="52" t="s">
        <v>681</v>
      </c>
      <c r="I167" s="60"/>
    </row>
    <row r="168" spans="1:16379" ht="60.75">
      <c r="A168" s="22" t="s">
        <v>682</v>
      </c>
      <c r="B168" s="22" t="s">
        <v>536</v>
      </c>
      <c r="C168" s="22" t="s">
        <v>50</v>
      </c>
      <c r="D168" s="21" t="s">
        <v>51</v>
      </c>
      <c r="E168" s="22" t="s">
        <v>84</v>
      </c>
      <c r="F168" s="21" t="s">
        <v>683</v>
      </c>
      <c r="G168" s="22" t="s">
        <v>684</v>
      </c>
      <c r="H168" s="91" t="s">
        <v>685</v>
      </c>
      <c r="I168" s="90" t="s">
        <v>686</v>
      </c>
    </row>
    <row r="169" spans="1:16379" ht="43.5">
      <c r="A169" s="22" t="s">
        <v>687</v>
      </c>
      <c r="B169" s="22" t="s">
        <v>536</v>
      </c>
      <c r="C169" s="22" t="s">
        <v>50</v>
      </c>
      <c r="D169" s="22" t="s">
        <v>45</v>
      </c>
      <c r="E169" s="22">
        <v>200</v>
      </c>
      <c r="F169" s="22"/>
      <c r="G169" s="22" t="s">
        <v>688</v>
      </c>
      <c r="H169" s="60" t="s">
        <v>538</v>
      </c>
      <c r="I169" s="22" t="s">
        <v>689</v>
      </c>
    </row>
    <row r="170" spans="1:16379" s="34" customFormat="1" ht="43.5">
      <c r="A170" s="56" t="s">
        <v>690</v>
      </c>
      <c r="B170" s="22" t="s">
        <v>536</v>
      </c>
      <c r="C170" s="22" t="s">
        <v>50</v>
      </c>
      <c r="D170" s="22" t="s">
        <v>45</v>
      </c>
      <c r="E170" s="22" t="s">
        <v>74</v>
      </c>
      <c r="F170" s="22"/>
      <c r="G170" s="22" t="s">
        <v>691</v>
      </c>
      <c r="H170" s="52" t="s">
        <v>692</v>
      </c>
      <c r="I170" s="22" t="s">
        <v>693</v>
      </c>
    </row>
    <row r="171" spans="1:16379" ht="72.599999999999994">
      <c r="A171" s="56" t="s">
        <v>694</v>
      </c>
      <c r="B171" s="22" t="s">
        <v>536</v>
      </c>
      <c r="C171" s="22" t="s">
        <v>44</v>
      </c>
      <c r="D171" s="22" t="s">
        <v>695</v>
      </c>
      <c r="E171" s="22"/>
      <c r="F171" s="22"/>
      <c r="G171" s="22" t="s">
        <v>696</v>
      </c>
      <c r="H171" s="52" t="s">
        <v>697</v>
      </c>
      <c r="I171" s="22" t="s">
        <v>698</v>
      </c>
      <c r="J171" s="23"/>
      <c r="K171" s="23"/>
      <c r="L171" s="23"/>
      <c r="M171" s="23"/>
      <c r="N171" s="23"/>
      <c r="O171" s="23"/>
      <c r="P171" s="23"/>
      <c r="Q171" s="23"/>
      <c r="R171" s="23"/>
      <c r="S171" s="23"/>
      <c r="T171" s="23"/>
      <c r="U171" s="23"/>
      <c r="V171" s="23"/>
      <c r="W171" s="23"/>
      <c r="X171" s="23"/>
      <c r="Y171" s="23"/>
      <c r="Z171" s="23"/>
      <c r="AA171" s="23"/>
      <c r="AB171" s="23"/>
      <c r="AC171" s="23"/>
      <c r="AD171" s="23"/>
      <c r="AE171" s="23"/>
      <c r="AF171" s="23"/>
      <c r="AG171" s="23"/>
      <c r="AH171" s="23"/>
      <c r="AI171" s="23"/>
      <c r="AJ171" s="23"/>
      <c r="AK171" s="23"/>
      <c r="AL171" s="23"/>
      <c r="AM171" s="23"/>
      <c r="AN171" s="23"/>
      <c r="AO171" s="23"/>
      <c r="AP171" s="23"/>
      <c r="AQ171" s="23"/>
      <c r="AR171" s="23"/>
      <c r="AS171" s="23"/>
      <c r="AT171" s="23"/>
      <c r="AU171" s="23"/>
      <c r="AV171" s="23"/>
      <c r="AW171" s="23"/>
      <c r="AX171" s="23"/>
      <c r="AY171" s="23"/>
      <c r="AZ171" s="23"/>
      <c r="BA171" s="23"/>
      <c r="BB171" s="23"/>
      <c r="BC171" s="23"/>
      <c r="BD171" s="23"/>
      <c r="BE171" s="23"/>
      <c r="BF171" s="23"/>
      <c r="BG171" s="23"/>
      <c r="BH171" s="23"/>
      <c r="BI171" s="23"/>
      <c r="BJ171" s="23"/>
      <c r="BK171" s="23"/>
      <c r="BL171" s="23"/>
      <c r="BM171" s="23"/>
      <c r="BN171" s="23"/>
      <c r="BO171" s="23"/>
      <c r="BP171" s="23"/>
      <c r="BQ171" s="23"/>
      <c r="BR171" s="23"/>
      <c r="BS171" s="23"/>
      <c r="BT171" s="23"/>
      <c r="BU171" s="23"/>
      <c r="BV171" s="23"/>
      <c r="BW171" s="23"/>
      <c r="BX171" s="23"/>
      <c r="BY171" s="23"/>
      <c r="BZ171" s="23"/>
      <c r="CA171" s="23"/>
      <c r="CB171" s="23"/>
      <c r="CC171" s="23"/>
      <c r="CD171" s="23"/>
      <c r="CE171" s="23"/>
      <c r="CF171" s="23"/>
      <c r="CG171" s="23"/>
      <c r="CH171" s="23"/>
      <c r="CI171" s="23"/>
      <c r="CJ171" s="23"/>
      <c r="CK171" s="23"/>
      <c r="CL171" s="23"/>
      <c r="CM171" s="23"/>
      <c r="CN171" s="23"/>
      <c r="CO171" s="23"/>
      <c r="CP171" s="23"/>
      <c r="CQ171" s="23"/>
      <c r="CR171" s="23"/>
      <c r="CS171" s="23"/>
      <c r="CT171" s="23"/>
      <c r="CU171" s="23"/>
      <c r="CV171" s="23"/>
      <c r="CW171" s="23"/>
      <c r="CX171" s="23"/>
      <c r="CY171" s="23"/>
      <c r="CZ171" s="23"/>
      <c r="DA171" s="23"/>
      <c r="DB171" s="23"/>
      <c r="DC171" s="23"/>
      <c r="DD171" s="23"/>
      <c r="DE171" s="23"/>
      <c r="DF171" s="23"/>
      <c r="DG171" s="23"/>
      <c r="DH171" s="23"/>
      <c r="DI171" s="23"/>
      <c r="DJ171" s="23"/>
      <c r="DK171" s="23"/>
      <c r="DL171" s="23"/>
      <c r="DM171" s="23"/>
      <c r="DN171" s="23"/>
      <c r="DO171" s="23"/>
      <c r="DP171" s="23"/>
      <c r="DQ171" s="23"/>
      <c r="DR171" s="23"/>
      <c r="DS171" s="23"/>
      <c r="DT171" s="23"/>
      <c r="DU171" s="23"/>
      <c r="DV171" s="23"/>
      <c r="DW171" s="23"/>
      <c r="DX171" s="23"/>
      <c r="DY171" s="23"/>
      <c r="DZ171" s="23"/>
      <c r="EA171" s="23"/>
      <c r="EB171" s="23"/>
      <c r="EC171" s="23"/>
      <c r="ED171" s="23"/>
      <c r="EE171" s="23"/>
      <c r="EF171" s="23"/>
      <c r="EG171" s="23"/>
      <c r="EH171" s="23"/>
      <c r="EI171" s="23"/>
      <c r="EJ171" s="23"/>
      <c r="EK171" s="23"/>
      <c r="EL171" s="23"/>
      <c r="EM171" s="23"/>
      <c r="EN171" s="23"/>
      <c r="EO171" s="23"/>
      <c r="EP171" s="23"/>
      <c r="EQ171" s="23"/>
      <c r="ER171" s="23"/>
      <c r="ES171" s="23"/>
      <c r="ET171" s="23"/>
      <c r="EU171" s="23"/>
      <c r="EV171" s="23"/>
      <c r="EW171" s="23"/>
      <c r="EX171" s="23"/>
      <c r="EY171" s="23"/>
      <c r="EZ171" s="23"/>
      <c r="FA171" s="23"/>
      <c r="FB171" s="23"/>
      <c r="FC171" s="23"/>
      <c r="FD171" s="23"/>
      <c r="FE171" s="23"/>
      <c r="FF171" s="23"/>
      <c r="FG171" s="23"/>
      <c r="FH171" s="23"/>
      <c r="FI171" s="23"/>
      <c r="FJ171" s="23"/>
      <c r="FK171" s="23"/>
      <c r="FL171" s="23"/>
      <c r="FM171" s="23"/>
      <c r="FN171" s="23"/>
      <c r="FO171" s="23"/>
      <c r="FP171" s="23"/>
      <c r="FQ171" s="23"/>
      <c r="FR171" s="23"/>
      <c r="FS171" s="23"/>
      <c r="FT171" s="23"/>
      <c r="FU171" s="23"/>
      <c r="FV171" s="23"/>
      <c r="FW171" s="23"/>
      <c r="FX171" s="23"/>
      <c r="FY171" s="23"/>
      <c r="FZ171" s="23"/>
      <c r="GA171" s="23"/>
      <c r="GB171" s="23"/>
      <c r="GC171" s="23"/>
      <c r="GD171" s="23"/>
      <c r="GE171" s="23"/>
      <c r="GF171" s="23"/>
      <c r="GG171" s="23"/>
      <c r="GH171" s="23"/>
      <c r="GI171" s="23"/>
      <c r="GJ171" s="23"/>
      <c r="GK171" s="23"/>
      <c r="GL171" s="23"/>
      <c r="GM171" s="23"/>
      <c r="GN171" s="23"/>
      <c r="GO171" s="23"/>
      <c r="GP171" s="23"/>
      <c r="GQ171" s="23"/>
      <c r="GR171" s="23"/>
      <c r="GS171" s="23"/>
      <c r="GT171" s="23"/>
      <c r="GU171" s="23"/>
      <c r="GV171" s="23"/>
      <c r="GW171" s="23"/>
      <c r="GX171" s="23"/>
      <c r="GY171" s="23"/>
      <c r="GZ171" s="23"/>
      <c r="HA171" s="23"/>
      <c r="HB171" s="23"/>
      <c r="HC171" s="23"/>
      <c r="HD171" s="23"/>
      <c r="HE171" s="23"/>
      <c r="HF171" s="23"/>
      <c r="HG171" s="23"/>
      <c r="HH171" s="23"/>
      <c r="HI171" s="23"/>
      <c r="HJ171" s="23"/>
      <c r="HK171" s="23"/>
      <c r="HL171" s="23"/>
      <c r="HM171" s="23"/>
      <c r="HN171" s="23"/>
      <c r="HO171" s="23"/>
      <c r="HP171" s="23"/>
      <c r="HQ171" s="23"/>
      <c r="HR171" s="23"/>
      <c r="HS171" s="23"/>
      <c r="HT171" s="23"/>
      <c r="HU171" s="23"/>
      <c r="HV171" s="23"/>
      <c r="HW171" s="23"/>
      <c r="HX171" s="23"/>
      <c r="HY171" s="23"/>
      <c r="HZ171" s="23"/>
      <c r="IA171" s="23"/>
      <c r="IB171" s="23"/>
      <c r="IC171" s="23"/>
      <c r="ID171" s="23"/>
      <c r="IE171" s="23"/>
      <c r="IF171" s="23"/>
      <c r="IG171" s="23"/>
      <c r="IH171" s="23"/>
      <c r="II171" s="23"/>
      <c r="IJ171" s="23"/>
      <c r="IK171" s="23"/>
      <c r="IL171" s="23"/>
      <c r="IM171" s="23"/>
      <c r="IN171" s="23"/>
      <c r="IO171" s="23"/>
      <c r="IP171" s="23"/>
      <c r="IQ171" s="23"/>
      <c r="IR171" s="23"/>
      <c r="IS171" s="23"/>
      <c r="IT171" s="23"/>
      <c r="IU171" s="23"/>
      <c r="IV171" s="23"/>
      <c r="IW171" s="23"/>
      <c r="IX171" s="23"/>
      <c r="IY171" s="23"/>
      <c r="IZ171" s="23"/>
      <c r="JA171" s="23"/>
      <c r="JB171" s="23"/>
      <c r="JC171" s="23"/>
      <c r="JD171" s="23"/>
      <c r="JE171" s="23"/>
      <c r="JF171" s="23"/>
      <c r="JG171" s="23"/>
      <c r="JH171" s="23"/>
      <c r="JI171" s="23"/>
      <c r="JJ171" s="23"/>
      <c r="JK171" s="23"/>
      <c r="JL171" s="23"/>
      <c r="JM171" s="23"/>
      <c r="JN171" s="23"/>
      <c r="JO171" s="23"/>
      <c r="JP171" s="23"/>
      <c r="JQ171" s="23"/>
      <c r="JR171" s="23"/>
      <c r="JS171" s="23"/>
      <c r="JT171" s="23"/>
      <c r="JU171" s="23"/>
      <c r="JV171" s="23"/>
      <c r="JW171" s="23"/>
      <c r="JX171" s="23"/>
      <c r="JY171" s="23"/>
      <c r="JZ171" s="23"/>
      <c r="KA171" s="23"/>
      <c r="KB171" s="23"/>
      <c r="KC171" s="23"/>
      <c r="KD171" s="23"/>
      <c r="KE171" s="23"/>
      <c r="KF171" s="23"/>
      <c r="KG171" s="23"/>
      <c r="KH171" s="23"/>
      <c r="KI171" s="23"/>
      <c r="KJ171" s="23"/>
      <c r="KK171" s="23"/>
      <c r="KL171" s="23"/>
      <c r="KM171" s="23"/>
      <c r="KN171" s="23"/>
      <c r="KO171" s="23"/>
      <c r="KP171" s="23"/>
      <c r="KQ171" s="23"/>
      <c r="KR171" s="23"/>
      <c r="KS171" s="23"/>
      <c r="KT171" s="23"/>
      <c r="KU171" s="23"/>
      <c r="KV171" s="23"/>
      <c r="KW171" s="23"/>
      <c r="KX171" s="23"/>
      <c r="KY171" s="23"/>
      <c r="KZ171" s="23"/>
      <c r="LA171" s="23"/>
      <c r="LB171" s="23"/>
      <c r="LC171" s="23"/>
      <c r="LD171" s="23"/>
      <c r="LE171" s="23"/>
      <c r="LF171" s="23"/>
      <c r="LG171" s="23"/>
      <c r="LH171" s="23"/>
      <c r="LI171" s="23"/>
      <c r="LJ171" s="23"/>
      <c r="LK171" s="23"/>
      <c r="LL171" s="23"/>
      <c r="LM171" s="23"/>
      <c r="LN171" s="23"/>
      <c r="LO171" s="23"/>
      <c r="LP171" s="23"/>
      <c r="LQ171" s="23"/>
      <c r="LR171" s="23"/>
      <c r="LS171" s="23"/>
      <c r="LT171" s="23"/>
      <c r="LU171" s="23"/>
      <c r="LV171" s="23"/>
      <c r="LW171" s="23"/>
      <c r="LX171" s="23"/>
      <c r="LY171" s="23"/>
      <c r="LZ171" s="23"/>
      <c r="MA171" s="23"/>
      <c r="MB171" s="23"/>
      <c r="MC171" s="23"/>
      <c r="MD171" s="23"/>
      <c r="ME171" s="23"/>
      <c r="MF171" s="23"/>
      <c r="MG171" s="23"/>
      <c r="MH171" s="23"/>
      <c r="MI171" s="23"/>
      <c r="MJ171" s="23"/>
      <c r="MK171" s="23"/>
      <c r="ML171" s="23"/>
      <c r="MM171" s="23"/>
      <c r="MN171" s="23"/>
      <c r="MO171" s="23"/>
      <c r="MP171" s="23"/>
      <c r="MQ171" s="23"/>
      <c r="MR171" s="23"/>
      <c r="MS171" s="23"/>
      <c r="MT171" s="23"/>
      <c r="MU171" s="23"/>
      <c r="MV171" s="23"/>
      <c r="MW171" s="23"/>
      <c r="MX171" s="23"/>
      <c r="MY171" s="23"/>
      <c r="MZ171" s="23"/>
      <c r="NA171" s="23"/>
      <c r="NB171" s="23"/>
      <c r="NC171" s="23"/>
      <c r="ND171" s="23"/>
      <c r="NE171" s="23"/>
      <c r="NF171" s="23"/>
      <c r="NG171" s="23"/>
      <c r="NH171" s="23"/>
      <c r="NI171" s="23"/>
      <c r="NJ171" s="23"/>
      <c r="NK171" s="23"/>
      <c r="NL171" s="23"/>
      <c r="NM171" s="23"/>
      <c r="NN171" s="23"/>
      <c r="NO171" s="23"/>
      <c r="NP171" s="23"/>
      <c r="NQ171" s="23"/>
      <c r="NR171" s="23"/>
      <c r="NS171" s="23"/>
      <c r="NT171" s="23"/>
      <c r="NU171" s="23"/>
      <c r="NV171" s="23"/>
      <c r="NW171" s="23"/>
      <c r="NX171" s="23"/>
      <c r="NY171" s="23"/>
      <c r="NZ171" s="23"/>
      <c r="OA171" s="23"/>
      <c r="OB171" s="23"/>
      <c r="OC171" s="23"/>
      <c r="OD171" s="23"/>
      <c r="OE171" s="23"/>
      <c r="OF171" s="23"/>
      <c r="OG171" s="23"/>
      <c r="OH171" s="23"/>
      <c r="OI171" s="23"/>
      <c r="OJ171" s="23"/>
      <c r="OK171" s="23"/>
      <c r="OL171" s="23"/>
      <c r="OM171" s="23"/>
      <c r="ON171" s="23"/>
      <c r="OO171" s="23"/>
      <c r="OP171" s="23"/>
      <c r="OQ171" s="23"/>
      <c r="OR171" s="23"/>
      <c r="OS171" s="23"/>
      <c r="OT171" s="23"/>
      <c r="OU171" s="23"/>
      <c r="OV171" s="23"/>
      <c r="OW171" s="23"/>
      <c r="OX171" s="23"/>
      <c r="OY171" s="23"/>
      <c r="OZ171" s="23"/>
      <c r="PA171" s="23"/>
      <c r="PB171" s="23"/>
      <c r="PC171" s="23"/>
      <c r="PD171" s="23"/>
      <c r="PE171" s="23"/>
      <c r="PF171" s="23"/>
      <c r="PG171" s="23"/>
      <c r="PH171" s="23"/>
      <c r="PI171" s="23"/>
      <c r="PJ171" s="23"/>
      <c r="PK171" s="23"/>
      <c r="PL171" s="23"/>
      <c r="PM171" s="23"/>
      <c r="PN171" s="23"/>
      <c r="PO171" s="23"/>
      <c r="PP171" s="23"/>
      <c r="PQ171" s="23"/>
      <c r="PR171" s="23"/>
      <c r="PS171" s="23"/>
      <c r="PT171" s="23"/>
      <c r="PU171" s="23"/>
      <c r="PV171" s="23"/>
      <c r="PW171" s="23"/>
      <c r="PX171" s="23"/>
      <c r="PY171" s="23"/>
      <c r="PZ171" s="23"/>
      <c r="QA171" s="23"/>
      <c r="QB171" s="23"/>
      <c r="QC171" s="23"/>
      <c r="QD171" s="23"/>
      <c r="QE171" s="23"/>
      <c r="QF171" s="23"/>
      <c r="QG171" s="23"/>
      <c r="QH171" s="23"/>
      <c r="QI171" s="23"/>
      <c r="QJ171" s="23"/>
      <c r="QK171" s="23"/>
      <c r="QL171" s="23"/>
      <c r="QM171" s="23"/>
      <c r="QN171" s="23"/>
      <c r="QO171" s="23"/>
      <c r="QP171" s="23"/>
      <c r="QQ171" s="23"/>
      <c r="QR171" s="23"/>
      <c r="QS171" s="23"/>
      <c r="QT171" s="23"/>
      <c r="QU171" s="23"/>
      <c r="QV171" s="23"/>
      <c r="QW171" s="23"/>
      <c r="QX171" s="23"/>
      <c r="QY171" s="23"/>
      <c r="QZ171" s="23"/>
      <c r="RA171" s="23"/>
      <c r="RB171" s="23"/>
      <c r="RC171" s="23"/>
      <c r="RD171" s="23"/>
      <c r="RE171" s="23"/>
      <c r="RF171" s="23"/>
      <c r="RG171" s="23"/>
      <c r="RH171" s="23"/>
      <c r="RI171" s="23"/>
      <c r="RJ171" s="23"/>
      <c r="RK171" s="23"/>
      <c r="RL171" s="23"/>
      <c r="RM171" s="23"/>
      <c r="RN171" s="23"/>
      <c r="RO171" s="23"/>
      <c r="RP171" s="23"/>
      <c r="RQ171" s="23"/>
      <c r="RR171" s="23"/>
      <c r="RS171" s="23"/>
      <c r="RT171" s="23"/>
      <c r="RU171" s="23"/>
      <c r="RV171" s="23"/>
      <c r="RW171" s="23"/>
      <c r="RX171" s="23"/>
      <c r="RY171" s="23"/>
      <c r="RZ171" s="23"/>
      <c r="SA171" s="23"/>
      <c r="SB171" s="23"/>
      <c r="SC171" s="23"/>
      <c r="SD171" s="23"/>
      <c r="SE171" s="23"/>
      <c r="SF171" s="23"/>
      <c r="SG171" s="23"/>
      <c r="SH171" s="23"/>
      <c r="SI171" s="23"/>
      <c r="SJ171" s="23"/>
      <c r="SK171" s="23"/>
      <c r="SL171" s="23"/>
      <c r="SM171" s="23"/>
      <c r="SN171" s="23"/>
      <c r="SO171" s="23"/>
      <c r="SP171" s="23"/>
      <c r="SQ171" s="23"/>
      <c r="SR171" s="23"/>
      <c r="SS171" s="23"/>
      <c r="ST171" s="23"/>
      <c r="SU171" s="23"/>
      <c r="SV171" s="23"/>
      <c r="SW171" s="23"/>
      <c r="SX171" s="23"/>
      <c r="SY171" s="23"/>
      <c r="SZ171" s="23"/>
      <c r="TA171" s="23"/>
      <c r="TB171" s="23"/>
      <c r="TC171" s="23"/>
      <c r="TD171" s="23"/>
      <c r="TE171" s="23"/>
      <c r="TF171" s="23"/>
      <c r="TG171" s="23"/>
      <c r="TH171" s="23"/>
      <c r="TI171" s="23"/>
      <c r="TJ171" s="23"/>
      <c r="TK171" s="23"/>
      <c r="TL171" s="23"/>
      <c r="TM171" s="23"/>
      <c r="TN171" s="23"/>
      <c r="TO171" s="23"/>
      <c r="TP171" s="23"/>
      <c r="TQ171" s="23"/>
      <c r="TR171" s="23"/>
      <c r="TS171" s="23"/>
      <c r="TT171" s="23"/>
      <c r="TU171" s="23"/>
      <c r="TV171" s="23"/>
      <c r="TW171" s="23"/>
      <c r="TX171" s="23"/>
      <c r="TY171" s="23"/>
      <c r="TZ171" s="23"/>
      <c r="UA171" s="23"/>
      <c r="UB171" s="23"/>
      <c r="UC171" s="23"/>
      <c r="UD171" s="23"/>
      <c r="UE171" s="23"/>
      <c r="UF171" s="23"/>
      <c r="UG171" s="23"/>
      <c r="UH171" s="23"/>
      <c r="UI171" s="23"/>
      <c r="UJ171" s="23"/>
      <c r="UK171" s="23"/>
      <c r="UL171" s="23"/>
      <c r="UM171" s="23"/>
      <c r="UN171" s="23"/>
      <c r="UO171" s="23"/>
      <c r="UP171" s="23"/>
      <c r="UQ171" s="23"/>
      <c r="UR171" s="23"/>
      <c r="US171" s="23"/>
      <c r="UT171" s="23"/>
      <c r="UU171" s="23"/>
      <c r="UV171" s="23"/>
      <c r="UW171" s="23"/>
      <c r="UX171" s="23"/>
      <c r="UY171" s="23"/>
      <c r="UZ171" s="23"/>
      <c r="VA171" s="23"/>
      <c r="VB171" s="23"/>
      <c r="VC171" s="23"/>
      <c r="VD171" s="23"/>
      <c r="VE171" s="23"/>
      <c r="VF171" s="23"/>
      <c r="VG171" s="23"/>
      <c r="VH171" s="23"/>
      <c r="VI171" s="23"/>
      <c r="VJ171" s="23"/>
      <c r="VK171" s="23"/>
      <c r="VL171" s="23"/>
      <c r="VM171" s="23"/>
      <c r="VN171" s="23"/>
      <c r="VO171" s="23"/>
      <c r="VP171" s="23"/>
      <c r="VQ171" s="23"/>
      <c r="VR171" s="23"/>
      <c r="VS171" s="23"/>
      <c r="VT171" s="23"/>
      <c r="VU171" s="23"/>
      <c r="VV171" s="23"/>
      <c r="VW171" s="23"/>
      <c r="VX171" s="23"/>
      <c r="VY171" s="23"/>
      <c r="VZ171" s="23"/>
      <c r="WA171" s="23"/>
      <c r="WB171" s="23"/>
      <c r="WC171" s="23"/>
      <c r="WD171" s="23"/>
      <c r="WE171" s="23"/>
      <c r="WF171" s="23"/>
      <c r="WG171" s="23"/>
      <c r="WH171" s="23"/>
      <c r="WI171" s="23"/>
      <c r="WJ171" s="23"/>
      <c r="WK171" s="23"/>
      <c r="WL171" s="23"/>
      <c r="WM171" s="23"/>
      <c r="WN171" s="23"/>
      <c r="WO171" s="23"/>
      <c r="WP171" s="23"/>
      <c r="WQ171" s="23"/>
      <c r="WR171" s="23"/>
      <c r="WS171" s="23"/>
      <c r="WT171" s="23"/>
      <c r="WU171" s="23"/>
      <c r="WV171" s="23"/>
      <c r="WW171" s="23"/>
      <c r="WX171" s="23"/>
      <c r="WY171" s="23"/>
      <c r="WZ171" s="23"/>
      <c r="XA171" s="23"/>
      <c r="XB171" s="23"/>
      <c r="XC171" s="23"/>
      <c r="XD171" s="23"/>
      <c r="XE171" s="23"/>
      <c r="XF171" s="23"/>
      <c r="XG171" s="23"/>
      <c r="XH171" s="23"/>
      <c r="XI171" s="23"/>
      <c r="XJ171" s="23"/>
      <c r="XK171" s="23"/>
      <c r="XL171" s="23"/>
      <c r="XM171" s="23"/>
      <c r="XN171" s="23"/>
      <c r="XO171" s="23"/>
      <c r="XP171" s="23"/>
      <c r="XQ171" s="23"/>
      <c r="XR171" s="23"/>
      <c r="XS171" s="23"/>
      <c r="XT171" s="23"/>
      <c r="XU171" s="23"/>
      <c r="XV171" s="23"/>
      <c r="XW171" s="23"/>
      <c r="XX171" s="23"/>
      <c r="XY171" s="23"/>
      <c r="XZ171" s="23"/>
      <c r="YA171" s="23"/>
      <c r="YB171" s="23"/>
      <c r="YC171" s="23"/>
      <c r="YD171" s="23"/>
      <c r="YE171" s="23"/>
      <c r="YF171" s="23"/>
      <c r="YG171" s="23"/>
      <c r="YH171" s="23"/>
      <c r="YI171" s="23"/>
      <c r="YJ171" s="23"/>
      <c r="YK171" s="23"/>
      <c r="YL171" s="23"/>
      <c r="YM171" s="23"/>
      <c r="YN171" s="23"/>
      <c r="YO171" s="23"/>
      <c r="YP171" s="23"/>
      <c r="YQ171" s="23"/>
      <c r="YR171" s="23"/>
      <c r="YS171" s="23"/>
      <c r="YT171" s="23"/>
      <c r="YU171" s="23"/>
      <c r="YV171" s="23"/>
      <c r="YW171" s="23"/>
      <c r="YX171" s="23"/>
      <c r="YY171" s="23"/>
      <c r="YZ171" s="23"/>
      <c r="ZA171" s="23"/>
      <c r="ZB171" s="23"/>
      <c r="ZC171" s="23"/>
      <c r="ZD171" s="23"/>
      <c r="ZE171" s="23"/>
      <c r="ZF171" s="23"/>
      <c r="ZG171" s="23"/>
      <c r="ZH171" s="23"/>
      <c r="ZI171" s="23"/>
      <c r="ZJ171" s="23"/>
      <c r="ZK171" s="23"/>
      <c r="ZL171" s="23"/>
      <c r="ZM171" s="23"/>
      <c r="ZN171" s="23"/>
      <c r="ZO171" s="23"/>
      <c r="ZP171" s="23"/>
      <c r="ZQ171" s="23"/>
      <c r="ZR171" s="23"/>
      <c r="ZS171" s="23"/>
      <c r="ZT171" s="23"/>
      <c r="ZU171" s="23"/>
      <c r="ZV171" s="23"/>
      <c r="ZW171" s="23"/>
      <c r="ZX171" s="23"/>
      <c r="ZY171" s="23"/>
      <c r="ZZ171" s="23"/>
      <c r="AAA171" s="23"/>
      <c r="AAB171" s="23"/>
      <c r="AAC171" s="23"/>
      <c r="AAD171" s="23"/>
      <c r="AAE171" s="23"/>
      <c r="AAF171" s="23"/>
      <c r="AAG171" s="23"/>
      <c r="AAH171" s="23"/>
      <c r="AAI171" s="23"/>
      <c r="AAJ171" s="23"/>
      <c r="AAK171" s="23"/>
      <c r="AAL171" s="23"/>
      <c r="AAM171" s="23"/>
      <c r="AAN171" s="23"/>
      <c r="AAO171" s="23"/>
      <c r="AAP171" s="23"/>
      <c r="AAQ171" s="23"/>
      <c r="AAR171" s="23"/>
      <c r="AAS171" s="23"/>
      <c r="AAT171" s="23"/>
      <c r="AAU171" s="23"/>
      <c r="AAV171" s="23"/>
      <c r="AAW171" s="23"/>
      <c r="AAX171" s="23"/>
      <c r="AAY171" s="23"/>
      <c r="AAZ171" s="23"/>
      <c r="ABA171" s="23"/>
      <c r="ABB171" s="23"/>
      <c r="ABC171" s="23"/>
      <c r="ABD171" s="23"/>
      <c r="ABE171" s="23"/>
      <c r="ABF171" s="23"/>
      <c r="ABG171" s="23"/>
      <c r="ABH171" s="23"/>
      <c r="ABI171" s="23"/>
      <c r="ABJ171" s="23"/>
      <c r="ABK171" s="23"/>
      <c r="ABL171" s="23"/>
      <c r="ABM171" s="23"/>
      <c r="ABN171" s="23"/>
      <c r="ABO171" s="23"/>
      <c r="ABP171" s="23"/>
      <c r="ABQ171" s="23"/>
      <c r="ABR171" s="23"/>
      <c r="ABS171" s="23"/>
      <c r="ABT171" s="23"/>
      <c r="ABU171" s="23"/>
      <c r="ABV171" s="23"/>
      <c r="ABW171" s="23"/>
      <c r="ABX171" s="23"/>
      <c r="ABY171" s="23"/>
      <c r="ABZ171" s="23"/>
      <c r="ACA171" s="23"/>
      <c r="ACB171" s="23"/>
      <c r="ACC171" s="23"/>
      <c r="ACD171" s="23"/>
      <c r="ACE171" s="23"/>
      <c r="ACF171" s="23"/>
      <c r="ACG171" s="23"/>
      <c r="ACH171" s="23"/>
      <c r="ACI171" s="23"/>
      <c r="ACJ171" s="23"/>
      <c r="ACK171" s="23"/>
      <c r="ACL171" s="23"/>
      <c r="ACM171" s="23"/>
      <c r="ACN171" s="23"/>
      <c r="ACO171" s="23"/>
      <c r="ACP171" s="23"/>
      <c r="ACQ171" s="23"/>
      <c r="ACR171" s="23"/>
      <c r="ACS171" s="23"/>
      <c r="ACT171" s="23"/>
      <c r="ACU171" s="23"/>
      <c r="ACV171" s="23"/>
      <c r="ACW171" s="23"/>
      <c r="ACX171" s="23"/>
      <c r="ACY171" s="23"/>
      <c r="ACZ171" s="23"/>
      <c r="ADA171" s="23"/>
      <c r="ADB171" s="23"/>
      <c r="ADC171" s="23"/>
      <c r="ADD171" s="23"/>
      <c r="ADE171" s="23"/>
      <c r="ADF171" s="23"/>
      <c r="ADG171" s="23"/>
      <c r="ADH171" s="23"/>
      <c r="ADI171" s="23"/>
      <c r="ADJ171" s="23"/>
      <c r="ADK171" s="23"/>
      <c r="ADL171" s="23"/>
      <c r="ADM171" s="23"/>
      <c r="ADN171" s="23"/>
      <c r="ADO171" s="23"/>
      <c r="ADP171" s="23"/>
      <c r="ADQ171" s="23"/>
      <c r="ADR171" s="23"/>
      <c r="ADS171" s="23"/>
      <c r="ADT171" s="23"/>
      <c r="ADU171" s="23"/>
      <c r="ADV171" s="23"/>
      <c r="ADW171" s="23"/>
      <c r="ADX171" s="23"/>
      <c r="ADY171" s="23"/>
      <c r="ADZ171" s="23"/>
      <c r="AEA171" s="23"/>
      <c r="AEB171" s="23"/>
      <c r="AEC171" s="23"/>
      <c r="AED171" s="23"/>
      <c r="AEE171" s="23"/>
      <c r="AEF171" s="23"/>
      <c r="AEG171" s="23"/>
      <c r="AEH171" s="23"/>
      <c r="AEI171" s="23"/>
      <c r="AEJ171" s="23"/>
      <c r="AEK171" s="23"/>
      <c r="AEL171" s="23"/>
      <c r="AEM171" s="23"/>
      <c r="AEN171" s="23"/>
      <c r="AEO171" s="23"/>
      <c r="AEP171" s="23"/>
      <c r="AEQ171" s="23"/>
      <c r="AER171" s="23"/>
      <c r="AES171" s="23"/>
      <c r="AET171" s="23"/>
      <c r="AEU171" s="23"/>
      <c r="AEV171" s="23"/>
      <c r="AEW171" s="23"/>
      <c r="AEX171" s="23"/>
      <c r="AEY171" s="23"/>
      <c r="AEZ171" s="23"/>
      <c r="AFA171" s="23"/>
      <c r="AFB171" s="23"/>
      <c r="AFC171" s="23"/>
      <c r="AFD171" s="23"/>
      <c r="AFE171" s="23"/>
      <c r="AFF171" s="23"/>
      <c r="AFG171" s="23"/>
      <c r="AFH171" s="23"/>
      <c r="AFI171" s="23"/>
      <c r="AFJ171" s="23"/>
      <c r="AFK171" s="23"/>
      <c r="AFL171" s="23"/>
      <c r="AFM171" s="23"/>
      <c r="AFN171" s="23"/>
      <c r="AFO171" s="23"/>
      <c r="AFP171" s="23"/>
      <c r="AFQ171" s="23"/>
      <c r="AFR171" s="23"/>
      <c r="AFS171" s="23"/>
      <c r="AFT171" s="23"/>
      <c r="AFU171" s="23"/>
      <c r="AFV171" s="23"/>
      <c r="AFW171" s="23"/>
      <c r="AFX171" s="23"/>
      <c r="AFY171" s="23"/>
      <c r="AFZ171" s="23"/>
      <c r="AGA171" s="23"/>
      <c r="AGB171" s="23"/>
      <c r="AGC171" s="23"/>
      <c r="AGD171" s="23"/>
      <c r="AGE171" s="23"/>
      <c r="AGF171" s="23"/>
      <c r="AGG171" s="23"/>
      <c r="AGH171" s="23"/>
      <c r="AGI171" s="23"/>
      <c r="AGJ171" s="23"/>
      <c r="AGK171" s="23"/>
      <c r="AGL171" s="23"/>
      <c r="AGM171" s="23"/>
      <c r="AGN171" s="23"/>
      <c r="AGO171" s="23"/>
      <c r="AGP171" s="23"/>
      <c r="AGQ171" s="23"/>
      <c r="AGR171" s="23"/>
      <c r="AGS171" s="23"/>
      <c r="AGT171" s="23"/>
      <c r="AGU171" s="23"/>
      <c r="AGV171" s="23"/>
      <c r="AGW171" s="23"/>
      <c r="AGX171" s="23"/>
      <c r="AGY171" s="23"/>
      <c r="AGZ171" s="23"/>
      <c r="AHA171" s="23"/>
      <c r="AHB171" s="23"/>
      <c r="AHC171" s="23"/>
      <c r="AHD171" s="23"/>
      <c r="AHE171" s="23"/>
      <c r="AHF171" s="23"/>
      <c r="AHG171" s="23"/>
      <c r="AHH171" s="23"/>
      <c r="AHI171" s="23"/>
      <c r="AHJ171" s="23"/>
      <c r="AHK171" s="23"/>
      <c r="AHL171" s="23"/>
      <c r="AHM171" s="23"/>
      <c r="AHN171" s="23"/>
      <c r="AHO171" s="23"/>
      <c r="AHP171" s="23"/>
      <c r="AHQ171" s="23"/>
      <c r="AHR171" s="23"/>
      <c r="AHS171" s="23"/>
      <c r="AHT171" s="23"/>
      <c r="AHU171" s="23"/>
      <c r="AHV171" s="23"/>
      <c r="AHW171" s="23"/>
      <c r="AHX171" s="23"/>
      <c r="AHY171" s="23"/>
      <c r="AHZ171" s="23"/>
      <c r="AIA171" s="23"/>
      <c r="AIB171" s="23"/>
      <c r="AIC171" s="23"/>
      <c r="AID171" s="23"/>
      <c r="AIE171" s="23"/>
      <c r="AIF171" s="23"/>
      <c r="AIG171" s="23"/>
      <c r="AIH171" s="23"/>
      <c r="AII171" s="23"/>
      <c r="AIJ171" s="23"/>
      <c r="AIK171" s="23"/>
      <c r="AIL171" s="23"/>
      <c r="AIM171" s="23"/>
      <c r="AIN171" s="23"/>
      <c r="AIO171" s="23"/>
      <c r="AIP171" s="23"/>
      <c r="AIQ171" s="23"/>
      <c r="AIR171" s="23"/>
      <c r="AIS171" s="23"/>
      <c r="AIT171" s="23"/>
      <c r="AIU171" s="23"/>
      <c r="AIV171" s="23"/>
      <c r="AIW171" s="23"/>
      <c r="AIX171" s="23"/>
      <c r="AIY171" s="23"/>
      <c r="AIZ171" s="23"/>
      <c r="AJA171" s="23"/>
      <c r="AJB171" s="23"/>
      <c r="AJC171" s="23"/>
      <c r="AJD171" s="23"/>
      <c r="AJE171" s="23"/>
      <c r="AJF171" s="23"/>
      <c r="AJG171" s="23"/>
      <c r="AJH171" s="23"/>
      <c r="AJI171" s="23"/>
      <c r="AJJ171" s="23"/>
      <c r="AJK171" s="23"/>
      <c r="AJL171" s="23"/>
      <c r="AJM171" s="23"/>
      <c r="AJN171" s="23"/>
      <c r="AJO171" s="23"/>
      <c r="AJP171" s="23"/>
      <c r="AJQ171" s="23"/>
      <c r="AJR171" s="23"/>
      <c r="AJS171" s="23"/>
      <c r="AJT171" s="23"/>
      <c r="AJU171" s="23"/>
      <c r="AJV171" s="23"/>
      <c r="AJW171" s="23"/>
      <c r="AJX171" s="23"/>
      <c r="AJY171" s="23"/>
      <c r="AJZ171" s="23"/>
      <c r="AKA171" s="23"/>
      <c r="AKB171" s="23"/>
      <c r="AKC171" s="23"/>
      <c r="AKD171" s="23"/>
      <c r="AKE171" s="23"/>
      <c r="AKF171" s="23"/>
      <c r="AKG171" s="23"/>
      <c r="AKH171" s="23"/>
      <c r="AKI171" s="23"/>
      <c r="AKJ171" s="23"/>
      <c r="AKK171" s="23"/>
      <c r="AKL171" s="23"/>
      <c r="AKM171" s="23"/>
      <c r="AKN171" s="23"/>
      <c r="AKO171" s="23"/>
      <c r="AKP171" s="23"/>
      <c r="AKQ171" s="23"/>
      <c r="AKR171" s="23"/>
      <c r="AKS171" s="23"/>
      <c r="AKT171" s="23"/>
      <c r="AKU171" s="23"/>
      <c r="AKV171" s="23"/>
      <c r="AKW171" s="23"/>
      <c r="AKX171" s="23"/>
      <c r="AKY171" s="23"/>
      <c r="AKZ171" s="23"/>
      <c r="ALA171" s="23"/>
      <c r="ALB171" s="23"/>
      <c r="ALC171" s="23"/>
      <c r="ALD171" s="23"/>
      <c r="ALE171" s="23"/>
      <c r="ALF171" s="23"/>
      <c r="ALG171" s="23"/>
      <c r="ALH171" s="23"/>
      <c r="ALI171" s="23"/>
      <c r="ALJ171" s="23"/>
      <c r="ALK171" s="23"/>
      <c r="ALL171" s="23"/>
      <c r="ALM171" s="23"/>
      <c r="ALN171" s="23"/>
      <c r="ALO171" s="23"/>
      <c r="ALP171" s="23"/>
      <c r="ALQ171" s="23"/>
      <c r="ALR171" s="23"/>
      <c r="ALS171" s="23"/>
      <c r="ALT171" s="23"/>
      <c r="ALU171" s="23"/>
      <c r="ALV171" s="23"/>
      <c r="ALW171" s="23"/>
      <c r="ALX171" s="23"/>
      <c r="ALY171" s="23"/>
      <c r="ALZ171" s="23"/>
      <c r="AMA171" s="23"/>
      <c r="AMB171" s="23"/>
      <c r="AMC171" s="23"/>
      <c r="AMD171" s="23"/>
      <c r="AME171" s="23"/>
      <c r="AMF171" s="23"/>
      <c r="AMG171" s="23"/>
      <c r="AMH171" s="23"/>
      <c r="AMI171" s="23"/>
      <c r="AMJ171" s="23"/>
      <c r="AMK171" s="23"/>
      <c r="AML171" s="23"/>
      <c r="AMM171" s="23"/>
      <c r="AMN171" s="23"/>
      <c r="AMO171" s="23"/>
      <c r="AMP171" s="23"/>
      <c r="AMQ171" s="23"/>
      <c r="AMR171" s="23"/>
      <c r="AMS171" s="23"/>
      <c r="AMT171" s="23"/>
      <c r="AMU171" s="23"/>
      <c r="AMV171" s="23"/>
      <c r="AMW171" s="23"/>
      <c r="AMX171" s="23"/>
      <c r="AMY171" s="23"/>
      <c r="AMZ171" s="23"/>
      <c r="ANA171" s="23"/>
      <c r="ANB171" s="23"/>
      <c r="ANC171" s="23"/>
      <c r="AND171" s="23"/>
      <c r="ANE171" s="23"/>
      <c r="ANF171" s="23"/>
      <c r="ANG171" s="23"/>
      <c r="ANH171" s="23"/>
      <c r="ANI171" s="23"/>
      <c r="ANJ171" s="23"/>
      <c r="ANK171" s="23"/>
      <c r="ANL171" s="23"/>
      <c r="ANM171" s="23"/>
      <c r="ANN171" s="23"/>
      <c r="ANO171" s="23"/>
      <c r="ANP171" s="23"/>
      <c r="ANQ171" s="23"/>
      <c r="ANR171" s="23"/>
      <c r="ANS171" s="23"/>
      <c r="ANT171" s="23"/>
      <c r="ANU171" s="23"/>
      <c r="ANV171" s="23"/>
      <c r="ANW171" s="23"/>
      <c r="ANX171" s="23"/>
      <c r="ANY171" s="23"/>
      <c r="ANZ171" s="23"/>
      <c r="AOA171" s="23"/>
      <c r="AOB171" s="23"/>
      <c r="AOC171" s="23"/>
      <c r="AOD171" s="23"/>
      <c r="AOE171" s="23"/>
      <c r="AOF171" s="23"/>
      <c r="AOG171" s="23"/>
      <c r="AOH171" s="23"/>
      <c r="AOI171" s="23"/>
      <c r="AOJ171" s="23"/>
      <c r="AOK171" s="23"/>
      <c r="AOL171" s="23"/>
      <c r="AOM171" s="23"/>
      <c r="AON171" s="23"/>
      <c r="AOO171" s="23"/>
      <c r="AOP171" s="23"/>
      <c r="AOQ171" s="23"/>
      <c r="AOR171" s="23"/>
      <c r="AOS171" s="23"/>
      <c r="AOT171" s="23"/>
      <c r="AOU171" s="23"/>
      <c r="AOV171" s="23"/>
      <c r="AOW171" s="23"/>
      <c r="AOX171" s="23"/>
      <c r="AOY171" s="23"/>
      <c r="AOZ171" s="23"/>
      <c r="APA171" s="23"/>
      <c r="APB171" s="23"/>
      <c r="APC171" s="23"/>
      <c r="APD171" s="23"/>
      <c r="APE171" s="23"/>
      <c r="APF171" s="23"/>
      <c r="APG171" s="23"/>
      <c r="APH171" s="23"/>
      <c r="API171" s="23"/>
      <c r="APJ171" s="23"/>
      <c r="APK171" s="23"/>
      <c r="APL171" s="23"/>
      <c r="APM171" s="23"/>
      <c r="APN171" s="23"/>
      <c r="APO171" s="23"/>
      <c r="APP171" s="23"/>
      <c r="APQ171" s="23"/>
      <c r="APR171" s="23"/>
      <c r="APS171" s="23"/>
      <c r="APT171" s="23"/>
      <c r="APU171" s="23"/>
      <c r="APV171" s="23"/>
      <c r="APW171" s="23"/>
      <c r="APX171" s="23"/>
      <c r="APY171" s="23"/>
      <c r="APZ171" s="23"/>
      <c r="AQA171" s="23"/>
      <c r="AQB171" s="23"/>
      <c r="AQC171" s="23"/>
      <c r="AQD171" s="23"/>
      <c r="AQE171" s="23"/>
      <c r="AQF171" s="23"/>
      <c r="AQG171" s="23"/>
      <c r="AQH171" s="23"/>
      <c r="AQI171" s="23"/>
      <c r="AQJ171" s="23"/>
      <c r="AQK171" s="23"/>
      <c r="AQL171" s="23"/>
      <c r="AQM171" s="23"/>
      <c r="AQN171" s="23"/>
      <c r="AQO171" s="23"/>
      <c r="AQP171" s="23"/>
      <c r="AQQ171" s="23"/>
      <c r="AQR171" s="23"/>
      <c r="AQS171" s="23"/>
      <c r="AQT171" s="23"/>
      <c r="AQU171" s="23"/>
      <c r="AQV171" s="23"/>
      <c r="AQW171" s="23"/>
      <c r="AQX171" s="23"/>
      <c r="AQY171" s="23"/>
      <c r="AQZ171" s="23"/>
      <c r="ARA171" s="23"/>
      <c r="ARB171" s="23"/>
      <c r="ARC171" s="23"/>
      <c r="ARD171" s="23"/>
      <c r="ARE171" s="23"/>
      <c r="ARF171" s="23"/>
      <c r="ARG171" s="23"/>
      <c r="ARH171" s="23"/>
      <c r="ARI171" s="23"/>
      <c r="ARJ171" s="23"/>
      <c r="ARK171" s="23"/>
      <c r="ARL171" s="23"/>
      <c r="ARM171" s="23"/>
      <c r="ARN171" s="23"/>
      <c r="ARO171" s="23"/>
      <c r="ARP171" s="23"/>
      <c r="ARQ171" s="23"/>
      <c r="ARR171" s="23"/>
      <c r="ARS171" s="23"/>
      <c r="ART171" s="23"/>
      <c r="ARU171" s="23"/>
      <c r="ARV171" s="23"/>
      <c r="ARW171" s="23"/>
      <c r="ARX171" s="23"/>
      <c r="ARY171" s="23"/>
      <c r="ARZ171" s="23"/>
      <c r="ASA171" s="23"/>
      <c r="ASB171" s="23"/>
      <c r="ASC171" s="23"/>
      <c r="ASD171" s="23"/>
      <c r="ASE171" s="23"/>
      <c r="ASF171" s="23"/>
      <c r="ASG171" s="23"/>
      <c r="ASH171" s="23"/>
      <c r="ASI171" s="23"/>
      <c r="ASJ171" s="23"/>
      <c r="ASK171" s="23"/>
      <c r="ASL171" s="23"/>
      <c r="ASM171" s="23"/>
      <c r="ASN171" s="23"/>
      <c r="ASO171" s="23"/>
      <c r="ASP171" s="23"/>
      <c r="ASQ171" s="23"/>
      <c r="ASR171" s="23"/>
      <c r="ASS171" s="23"/>
      <c r="AST171" s="23"/>
      <c r="ASU171" s="23"/>
      <c r="ASV171" s="23"/>
      <c r="ASW171" s="23"/>
      <c r="ASX171" s="23"/>
      <c r="ASY171" s="23"/>
      <c r="ASZ171" s="23"/>
      <c r="ATA171" s="23"/>
      <c r="ATB171" s="23"/>
      <c r="ATC171" s="23"/>
      <c r="ATD171" s="23"/>
      <c r="ATE171" s="23"/>
      <c r="ATF171" s="23"/>
      <c r="ATG171" s="23"/>
      <c r="ATH171" s="23"/>
      <c r="ATI171" s="23"/>
      <c r="ATJ171" s="23"/>
      <c r="ATK171" s="23"/>
      <c r="ATL171" s="23"/>
      <c r="ATM171" s="23"/>
      <c r="ATN171" s="23"/>
      <c r="ATO171" s="23"/>
      <c r="ATP171" s="23"/>
      <c r="ATQ171" s="23"/>
      <c r="ATR171" s="23"/>
      <c r="ATS171" s="23"/>
      <c r="ATT171" s="23"/>
      <c r="ATU171" s="23"/>
      <c r="ATV171" s="23"/>
      <c r="ATW171" s="23"/>
      <c r="ATX171" s="23"/>
      <c r="ATY171" s="23"/>
      <c r="ATZ171" s="23"/>
      <c r="AUA171" s="23"/>
      <c r="AUB171" s="23"/>
      <c r="AUC171" s="23"/>
      <c r="AUD171" s="23"/>
      <c r="AUE171" s="23"/>
      <c r="AUF171" s="23"/>
      <c r="AUG171" s="23"/>
      <c r="AUH171" s="23"/>
      <c r="AUI171" s="23"/>
      <c r="AUJ171" s="23"/>
      <c r="AUK171" s="23"/>
      <c r="AUL171" s="23"/>
      <c r="AUM171" s="23"/>
      <c r="AUN171" s="23"/>
      <c r="AUO171" s="23"/>
      <c r="AUP171" s="23"/>
      <c r="AUQ171" s="23"/>
      <c r="AUR171" s="23"/>
      <c r="AUS171" s="23"/>
      <c r="AUT171" s="23"/>
      <c r="AUU171" s="23"/>
      <c r="AUV171" s="23"/>
      <c r="AUW171" s="23"/>
      <c r="AUX171" s="23"/>
      <c r="AUY171" s="23"/>
      <c r="AUZ171" s="23"/>
      <c r="AVA171" s="23"/>
      <c r="AVB171" s="23"/>
      <c r="AVC171" s="23"/>
      <c r="AVD171" s="23"/>
      <c r="AVE171" s="23"/>
      <c r="AVF171" s="23"/>
      <c r="AVG171" s="23"/>
      <c r="AVH171" s="23"/>
      <c r="AVI171" s="23"/>
      <c r="AVJ171" s="23"/>
      <c r="AVK171" s="23"/>
      <c r="AVL171" s="23"/>
      <c r="AVM171" s="23"/>
      <c r="AVN171" s="23"/>
      <c r="AVO171" s="23"/>
      <c r="AVP171" s="23"/>
      <c r="AVQ171" s="23"/>
      <c r="AVR171" s="23"/>
      <c r="AVS171" s="23"/>
      <c r="AVT171" s="23"/>
      <c r="AVU171" s="23"/>
      <c r="AVV171" s="23"/>
      <c r="AVW171" s="23"/>
      <c r="AVX171" s="23"/>
      <c r="AVY171" s="23"/>
      <c r="AVZ171" s="23"/>
      <c r="AWA171" s="23"/>
      <c r="AWB171" s="23"/>
      <c r="AWC171" s="23"/>
      <c r="AWD171" s="23"/>
      <c r="AWE171" s="23"/>
      <c r="AWF171" s="23"/>
      <c r="AWG171" s="23"/>
      <c r="AWH171" s="23"/>
      <c r="AWI171" s="23"/>
      <c r="AWJ171" s="23"/>
      <c r="AWK171" s="23"/>
      <c r="AWL171" s="23"/>
      <c r="AWM171" s="23"/>
      <c r="AWN171" s="23"/>
      <c r="AWO171" s="23"/>
      <c r="AWP171" s="23"/>
      <c r="AWQ171" s="23"/>
      <c r="AWR171" s="23"/>
      <c r="AWS171" s="23"/>
      <c r="AWT171" s="23"/>
      <c r="AWU171" s="23"/>
      <c r="AWV171" s="23"/>
      <c r="AWW171" s="23"/>
      <c r="AWX171" s="23"/>
      <c r="AWY171" s="23"/>
      <c r="AWZ171" s="23"/>
      <c r="AXA171" s="23"/>
      <c r="AXB171" s="23"/>
      <c r="AXC171" s="23"/>
      <c r="AXD171" s="23"/>
      <c r="AXE171" s="23"/>
      <c r="AXF171" s="23"/>
      <c r="AXG171" s="23"/>
      <c r="AXH171" s="23"/>
      <c r="AXI171" s="23"/>
      <c r="AXJ171" s="23"/>
      <c r="AXK171" s="23"/>
      <c r="AXL171" s="23"/>
      <c r="AXM171" s="23"/>
      <c r="AXN171" s="23"/>
      <c r="AXO171" s="23"/>
      <c r="AXP171" s="23"/>
      <c r="AXQ171" s="23"/>
      <c r="AXR171" s="23"/>
      <c r="AXS171" s="23"/>
      <c r="AXT171" s="23"/>
      <c r="AXU171" s="23"/>
      <c r="AXV171" s="23"/>
      <c r="AXW171" s="23"/>
      <c r="AXX171" s="23"/>
      <c r="AXY171" s="23"/>
      <c r="AXZ171" s="23"/>
      <c r="AYA171" s="23"/>
      <c r="AYB171" s="23"/>
      <c r="AYC171" s="23"/>
      <c r="AYD171" s="23"/>
      <c r="AYE171" s="23"/>
      <c r="AYF171" s="23"/>
      <c r="AYG171" s="23"/>
      <c r="AYH171" s="23"/>
      <c r="AYI171" s="23"/>
      <c r="AYJ171" s="23"/>
      <c r="AYK171" s="23"/>
      <c r="AYL171" s="23"/>
      <c r="AYM171" s="23"/>
      <c r="AYN171" s="23"/>
      <c r="AYO171" s="23"/>
      <c r="AYP171" s="23"/>
      <c r="AYQ171" s="23"/>
      <c r="AYR171" s="23"/>
      <c r="AYS171" s="23"/>
      <c r="AYT171" s="23"/>
      <c r="AYU171" s="23"/>
      <c r="AYV171" s="23"/>
      <c r="AYW171" s="23"/>
      <c r="AYX171" s="23"/>
      <c r="AYY171" s="23"/>
      <c r="AYZ171" s="23"/>
      <c r="AZA171" s="23"/>
      <c r="AZB171" s="23"/>
      <c r="AZC171" s="23"/>
      <c r="AZD171" s="23"/>
      <c r="AZE171" s="23"/>
      <c r="AZF171" s="23"/>
      <c r="AZG171" s="23"/>
      <c r="AZH171" s="23"/>
      <c r="AZI171" s="23"/>
      <c r="AZJ171" s="23"/>
      <c r="AZK171" s="23"/>
      <c r="AZL171" s="23"/>
      <c r="AZM171" s="23"/>
      <c r="AZN171" s="23"/>
      <c r="AZO171" s="23"/>
      <c r="AZP171" s="23"/>
      <c r="AZQ171" s="23"/>
      <c r="AZR171" s="23"/>
      <c r="AZS171" s="23"/>
      <c r="AZT171" s="23"/>
      <c r="AZU171" s="23"/>
      <c r="AZV171" s="23"/>
      <c r="AZW171" s="23"/>
      <c r="AZX171" s="23"/>
      <c r="AZY171" s="23"/>
      <c r="AZZ171" s="23"/>
      <c r="BAA171" s="23"/>
      <c r="BAB171" s="23"/>
      <c r="BAC171" s="23"/>
      <c r="BAD171" s="23"/>
      <c r="BAE171" s="23"/>
      <c r="BAF171" s="23"/>
      <c r="BAG171" s="23"/>
      <c r="BAH171" s="23"/>
      <c r="BAI171" s="23"/>
      <c r="BAJ171" s="23"/>
      <c r="BAK171" s="23"/>
      <c r="BAL171" s="23"/>
      <c r="BAM171" s="23"/>
      <c r="BAN171" s="23"/>
      <c r="BAO171" s="23"/>
      <c r="BAP171" s="23"/>
      <c r="BAQ171" s="23"/>
      <c r="BAR171" s="23"/>
      <c r="BAS171" s="23"/>
      <c r="BAT171" s="23"/>
      <c r="BAU171" s="23"/>
      <c r="BAV171" s="23"/>
      <c r="BAW171" s="23"/>
      <c r="BAX171" s="23"/>
      <c r="BAY171" s="23"/>
      <c r="BAZ171" s="23"/>
      <c r="BBA171" s="23"/>
      <c r="BBB171" s="23"/>
      <c r="BBC171" s="23"/>
      <c r="BBD171" s="23"/>
      <c r="BBE171" s="23"/>
      <c r="BBF171" s="23"/>
      <c r="BBG171" s="23"/>
      <c r="BBH171" s="23"/>
      <c r="BBI171" s="23"/>
      <c r="BBJ171" s="23"/>
      <c r="BBK171" s="23"/>
      <c r="BBL171" s="23"/>
      <c r="BBM171" s="23"/>
      <c r="BBN171" s="23"/>
      <c r="BBO171" s="23"/>
      <c r="BBP171" s="23"/>
      <c r="BBQ171" s="23"/>
      <c r="BBR171" s="23"/>
      <c r="BBS171" s="23"/>
      <c r="BBT171" s="23"/>
      <c r="BBU171" s="23"/>
      <c r="BBV171" s="23"/>
      <c r="BBW171" s="23"/>
      <c r="BBX171" s="23"/>
      <c r="BBY171" s="23"/>
      <c r="BBZ171" s="23"/>
      <c r="BCA171" s="23"/>
      <c r="BCB171" s="23"/>
      <c r="BCC171" s="23"/>
      <c r="BCD171" s="23"/>
      <c r="BCE171" s="23"/>
      <c r="BCF171" s="23"/>
      <c r="BCG171" s="23"/>
      <c r="BCH171" s="23"/>
      <c r="BCI171" s="23"/>
      <c r="BCJ171" s="23"/>
      <c r="BCK171" s="23"/>
      <c r="BCL171" s="23"/>
      <c r="BCM171" s="23"/>
      <c r="BCN171" s="23"/>
      <c r="BCO171" s="23"/>
      <c r="BCP171" s="23"/>
      <c r="BCQ171" s="23"/>
      <c r="BCR171" s="23"/>
      <c r="BCS171" s="23"/>
      <c r="BCT171" s="23"/>
      <c r="BCU171" s="23"/>
      <c r="BCV171" s="23"/>
      <c r="BCW171" s="23"/>
      <c r="BCX171" s="23"/>
      <c r="BCY171" s="23"/>
      <c r="BCZ171" s="23"/>
      <c r="BDA171" s="23"/>
      <c r="BDB171" s="23"/>
      <c r="BDC171" s="23"/>
      <c r="BDD171" s="23"/>
      <c r="BDE171" s="23"/>
      <c r="BDF171" s="23"/>
      <c r="BDG171" s="23"/>
      <c r="BDH171" s="23"/>
      <c r="BDI171" s="23"/>
      <c r="BDJ171" s="23"/>
      <c r="BDK171" s="23"/>
      <c r="BDL171" s="23"/>
      <c r="BDM171" s="23"/>
      <c r="BDN171" s="23"/>
      <c r="BDO171" s="23"/>
      <c r="BDP171" s="23"/>
      <c r="BDQ171" s="23"/>
      <c r="BDR171" s="23"/>
      <c r="BDS171" s="23"/>
      <c r="BDT171" s="23"/>
      <c r="BDU171" s="23"/>
      <c r="BDV171" s="23"/>
      <c r="BDW171" s="23"/>
      <c r="BDX171" s="23"/>
      <c r="BDY171" s="23"/>
      <c r="BDZ171" s="23"/>
      <c r="BEA171" s="23"/>
      <c r="BEB171" s="23"/>
      <c r="BEC171" s="23"/>
      <c r="BED171" s="23"/>
      <c r="BEE171" s="23"/>
      <c r="BEF171" s="23"/>
      <c r="BEG171" s="23"/>
      <c r="BEH171" s="23"/>
      <c r="BEI171" s="23"/>
      <c r="BEJ171" s="23"/>
      <c r="BEK171" s="23"/>
      <c r="BEL171" s="23"/>
      <c r="BEM171" s="23"/>
      <c r="BEN171" s="23"/>
      <c r="BEO171" s="23"/>
      <c r="BEP171" s="23"/>
      <c r="BEQ171" s="23"/>
      <c r="BER171" s="23"/>
      <c r="BES171" s="23"/>
      <c r="BET171" s="23"/>
      <c r="BEU171" s="23"/>
      <c r="BEV171" s="23"/>
      <c r="BEW171" s="23"/>
      <c r="BEX171" s="23"/>
      <c r="BEY171" s="23"/>
      <c r="BEZ171" s="23"/>
      <c r="BFA171" s="23"/>
      <c r="BFB171" s="23"/>
      <c r="BFC171" s="23"/>
      <c r="BFD171" s="23"/>
      <c r="BFE171" s="23"/>
      <c r="BFF171" s="23"/>
      <c r="BFG171" s="23"/>
      <c r="BFH171" s="23"/>
      <c r="BFI171" s="23"/>
      <c r="BFJ171" s="23"/>
      <c r="BFK171" s="23"/>
      <c r="BFL171" s="23"/>
      <c r="BFM171" s="23"/>
      <c r="BFN171" s="23"/>
      <c r="BFO171" s="23"/>
      <c r="BFP171" s="23"/>
      <c r="BFQ171" s="23"/>
      <c r="BFR171" s="23"/>
      <c r="BFS171" s="23"/>
      <c r="BFT171" s="23"/>
      <c r="BFU171" s="23"/>
      <c r="BFV171" s="23"/>
      <c r="BFW171" s="23"/>
      <c r="BFX171" s="23"/>
      <c r="BFY171" s="23"/>
      <c r="BFZ171" s="23"/>
      <c r="BGA171" s="23"/>
      <c r="BGB171" s="23"/>
      <c r="BGC171" s="23"/>
      <c r="BGD171" s="23"/>
      <c r="BGE171" s="23"/>
      <c r="BGF171" s="23"/>
      <c r="BGG171" s="23"/>
      <c r="BGH171" s="23"/>
      <c r="BGI171" s="23"/>
      <c r="BGJ171" s="23"/>
      <c r="BGK171" s="23"/>
      <c r="BGL171" s="23"/>
      <c r="BGM171" s="23"/>
      <c r="BGN171" s="23"/>
      <c r="BGO171" s="23"/>
      <c r="BGP171" s="23"/>
      <c r="BGQ171" s="23"/>
      <c r="BGR171" s="23"/>
      <c r="BGS171" s="23"/>
      <c r="BGT171" s="23"/>
      <c r="BGU171" s="23"/>
      <c r="BGV171" s="23"/>
      <c r="BGW171" s="23"/>
      <c r="BGX171" s="23"/>
      <c r="BGY171" s="23"/>
      <c r="BGZ171" s="23"/>
      <c r="BHA171" s="23"/>
      <c r="BHB171" s="23"/>
      <c r="BHC171" s="23"/>
      <c r="BHD171" s="23"/>
      <c r="BHE171" s="23"/>
      <c r="BHF171" s="23"/>
      <c r="BHG171" s="23"/>
      <c r="BHH171" s="23"/>
      <c r="BHI171" s="23"/>
      <c r="BHJ171" s="23"/>
      <c r="BHK171" s="23"/>
      <c r="BHL171" s="23"/>
      <c r="BHM171" s="23"/>
      <c r="BHN171" s="23"/>
      <c r="BHO171" s="23"/>
      <c r="BHP171" s="23"/>
      <c r="BHQ171" s="23"/>
      <c r="BHR171" s="23"/>
      <c r="BHS171" s="23"/>
      <c r="BHT171" s="23"/>
      <c r="BHU171" s="23"/>
      <c r="BHV171" s="23"/>
      <c r="BHW171" s="23"/>
      <c r="BHX171" s="23"/>
      <c r="BHY171" s="23"/>
      <c r="BHZ171" s="23"/>
      <c r="BIA171" s="23"/>
      <c r="BIB171" s="23"/>
      <c r="BIC171" s="23"/>
      <c r="BID171" s="23"/>
      <c r="BIE171" s="23"/>
      <c r="BIF171" s="23"/>
      <c r="BIG171" s="23"/>
      <c r="BIH171" s="23"/>
      <c r="BII171" s="23"/>
      <c r="BIJ171" s="23"/>
      <c r="BIK171" s="23"/>
      <c r="BIL171" s="23"/>
      <c r="BIM171" s="23"/>
      <c r="BIN171" s="23"/>
      <c r="BIO171" s="23"/>
      <c r="BIP171" s="23"/>
      <c r="BIQ171" s="23"/>
      <c r="BIR171" s="23"/>
      <c r="BIS171" s="23"/>
      <c r="BIT171" s="23"/>
      <c r="BIU171" s="23"/>
      <c r="BIV171" s="23"/>
      <c r="BIW171" s="23"/>
      <c r="BIX171" s="23"/>
      <c r="BIY171" s="23"/>
      <c r="BIZ171" s="23"/>
      <c r="BJA171" s="23"/>
      <c r="BJB171" s="23"/>
      <c r="BJC171" s="23"/>
      <c r="BJD171" s="23"/>
      <c r="BJE171" s="23"/>
      <c r="BJF171" s="23"/>
      <c r="BJG171" s="23"/>
      <c r="BJH171" s="23"/>
      <c r="BJI171" s="23"/>
      <c r="BJJ171" s="23"/>
      <c r="BJK171" s="23"/>
      <c r="BJL171" s="23"/>
      <c r="BJM171" s="23"/>
      <c r="BJN171" s="23"/>
      <c r="BJO171" s="23"/>
      <c r="BJP171" s="23"/>
      <c r="BJQ171" s="23"/>
      <c r="BJR171" s="23"/>
      <c r="BJS171" s="23"/>
      <c r="BJT171" s="23"/>
      <c r="BJU171" s="23"/>
      <c r="BJV171" s="23"/>
      <c r="BJW171" s="23"/>
      <c r="BJX171" s="23"/>
      <c r="BJY171" s="23"/>
      <c r="BJZ171" s="23"/>
      <c r="BKA171" s="23"/>
      <c r="BKB171" s="23"/>
      <c r="BKC171" s="23"/>
      <c r="BKD171" s="23"/>
      <c r="BKE171" s="23"/>
      <c r="BKF171" s="23"/>
      <c r="BKG171" s="23"/>
      <c r="BKH171" s="23"/>
      <c r="BKI171" s="23"/>
      <c r="BKJ171" s="23"/>
      <c r="BKK171" s="23"/>
      <c r="BKL171" s="23"/>
      <c r="BKM171" s="23"/>
      <c r="BKN171" s="23"/>
      <c r="BKO171" s="23"/>
      <c r="BKP171" s="23"/>
      <c r="BKQ171" s="23"/>
      <c r="BKR171" s="23"/>
      <c r="BKS171" s="23"/>
      <c r="BKT171" s="23"/>
      <c r="BKU171" s="23"/>
      <c r="BKV171" s="23"/>
      <c r="BKW171" s="23"/>
      <c r="BKX171" s="23"/>
      <c r="BKY171" s="23"/>
      <c r="BKZ171" s="23"/>
      <c r="BLA171" s="23"/>
      <c r="BLB171" s="23"/>
      <c r="BLC171" s="23"/>
      <c r="BLD171" s="23"/>
      <c r="BLE171" s="23"/>
      <c r="BLF171" s="23"/>
      <c r="BLG171" s="23"/>
      <c r="BLH171" s="23"/>
      <c r="BLI171" s="23"/>
      <c r="BLJ171" s="23"/>
      <c r="BLK171" s="23"/>
      <c r="BLL171" s="23"/>
      <c r="BLM171" s="23"/>
      <c r="BLN171" s="23"/>
      <c r="BLO171" s="23"/>
      <c r="BLP171" s="23"/>
      <c r="BLQ171" s="23"/>
      <c r="BLR171" s="23"/>
      <c r="BLS171" s="23"/>
      <c r="BLT171" s="23"/>
      <c r="BLU171" s="23"/>
      <c r="BLV171" s="23"/>
      <c r="BLW171" s="23"/>
      <c r="BLX171" s="23"/>
      <c r="BLY171" s="23"/>
      <c r="BLZ171" s="23"/>
      <c r="BMA171" s="23"/>
      <c r="BMB171" s="23"/>
      <c r="BMC171" s="23"/>
      <c r="BMD171" s="23"/>
      <c r="BME171" s="23"/>
      <c r="BMF171" s="23"/>
      <c r="BMG171" s="23"/>
      <c r="BMH171" s="23"/>
      <c r="BMI171" s="23"/>
      <c r="BMJ171" s="23"/>
      <c r="BMK171" s="23"/>
      <c r="BML171" s="23"/>
      <c r="BMM171" s="23"/>
      <c r="BMN171" s="23"/>
      <c r="BMO171" s="23"/>
      <c r="BMP171" s="23"/>
      <c r="BMQ171" s="23"/>
      <c r="BMR171" s="23"/>
      <c r="BMS171" s="23"/>
      <c r="BMT171" s="23"/>
      <c r="BMU171" s="23"/>
      <c r="BMV171" s="23"/>
      <c r="BMW171" s="23"/>
      <c r="BMX171" s="23"/>
      <c r="BMY171" s="23"/>
      <c r="BMZ171" s="23"/>
      <c r="BNA171" s="23"/>
      <c r="BNB171" s="23"/>
      <c r="BNC171" s="23"/>
      <c r="BND171" s="23"/>
      <c r="BNE171" s="23"/>
      <c r="BNF171" s="23"/>
      <c r="BNG171" s="23"/>
      <c r="BNH171" s="23"/>
      <c r="BNI171" s="23"/>
      <c r="BNJ171" s="23"/>
      <c r="BNK171" s="23"/>
      <c r="BNL171" s="23"/>
      <c r="BNM171" s="23"/>
      <c r="BNN171" s="23"/>
      <c r="BNO171" s="23"/>
      <c r="BNP171" s="23"/>
      <c r="BNQ171" s="23"/>
      <c r="BNR171" s="23"/>
      <c r="BNS171" s="23"/>
      <c r="BNT171" s="23"/>
      <c r="BNU171" s="23"/>
      <c r="BNV171" s="23"/>
      <c r="BNW171" s="23"/>
      <c r="BNX171" s="23"/>
      <c r="BNY171" s="23"/>
      <c r="BNZ171" s="23"/>
      <c r="BOA171" s="23"/>
      <c r="BOB171" s="23"/>
      <c r="BOC171" s="23"/>
      <c r="BOD171" s="23"/>
      <c r="BOE171" s="23"/>
      <c r="BOF171" s="23"/>
      <c r="BOG171" s="23"/>
      <c r="BOH171" s="23"/>
      <c r="BOI171" s="23"/>
      <c r="BOJ171" s="23"/>
      <c r="BOK171" s="23"/>
      <c r="BOL171" s="23"/>
      <c r="BOM171" s="23"/>
      <c r="BON171" s="23"/>
      <c r="BOO171" s="23"/>
      <c r="BOP171" s="23"/>
      <c r="BOQ171" s="23"/>
      <c r="BOR171" s="23"/>
      <c r="BOS171" s="23"/>
      <c r="BOT171" s="23"/>
      <c r="BOU171" s="23"/>
      <c r="BOV171" s="23"/>
      <c r="BOW171" s="23"/>
      <c r="BOX171" s="23"/>
      <c r="BOY171" s="23"/>
      <c r="BOZ171" s="23"/>
      <c r="BPA171" s="23"/>
      <c r="BPB171" s="23"/>
      <c r="BPC171" s="23"/>
      <c r="BPD171" s="23"/>
      <c r="BPE171" s="23"/>
      <c r="BPF171" s="23"/>
      <c r="BPG171" s="23"/>
      <c r="BPH171" s="23"/>
      <c r="BPI171" s="23"/>
      <c r="BPJ171" s="23"/>
      <c r="BPK171" s="23"/>
      <c r="BPL171" s="23"/>
      <c r="BPM171" s="23"/>
      <c r="BPN171" s="23"/>
      <c r="BPO171" s="23"/>
      <c r="BPP171" s="23"/>
      <c r="BPQ171" s="23"/>
      <c r="BPR171" s="23"/>
      <c r="BPS171" s="23"/>
      <c r="BPT171" s="23"/>
      <c r="BPU171" s="23"/>
      <c r="BPV171" s="23"/>
      <c r="BPW171" s="23"/>
      <c r="BPX171" s="23"/>
      <c r="BPY171" s="23"/>
      <c r="BPZ171" s="23"/>
      <c r="BQA171" s="23"/>
      <c r="BQB171" s="23"/>
      <c r="BQC171" s="23"/>
      <c r="BQD171" s="23"/>
      <c r="BQE171" s="23"/>
      <c r="BQF171" s="23"/>
      <c r="BQG171" s="23"/>
      <c r="BQH171" s="23"/>
      <c r="BQI171" s="23"/>
      <c r="BQJ171" s="23"/>
      <c r="BQK171" s="23"/>
      <c r="BQL171" s="23"/>
      <c r="BQM171" s="23"/>
      <c r="BQN171" s="23"/>
      <c r="BQO171" s="23"/>
      <c r="BQP171" s="23"/>
      <c r="BQQ171" s="23"/>
      <c r="BQR171" s="23"/>
      <c r="BQS171" s="23"/>
      <c r="BQT171" s="23"/>
      <c r="BQU171" s="23"/>
      <c r="BQV171" s="23"/>
      <c r="BQW171" s="23"/>
      <c r="BQX171" s="23"/>
      <c r="BQY171" s="23"/>
      <c r="BQZ171" s="23"/>
      <c r="BRA171" s="23"/>
      <c r="BRB171" s="23"/>
      <c r="BRC171" s="23"/>
      <c r="BRD171" s="23"/>
      <c r="BRE171" s="23"/>
      <c r="BRF171" s="23"/>
      <c r="BRG171" s="23"/>
      <c r="BRH171" s="23"/>
      <c r="BRI171" s="23"/>
      <c r="BRJ171" s="23"/>
      <c r="BRK171" s="23"/>
      <c r="BRL171" s="23"/>
      <c r="BRM171" s="23"/>
      <c r="BRN171" s="23"/>
      <c r="BRO171" s="23"/>
      <c r="BRP171" s="23"/>
      <c r="BRQ171" s="23"/>
      <c r="BRR171" s="23"/>
      <c r="BRS171" s="23"/>
      <c r="BRT171" s="23"/>
      <c r="BRU171" s="23"/>
      <c r="BRV171" s="23"/>
      <c r="BRW171" s="23"/>
      <c r="BRX171" s="23"/>
      <c r="BRY171" s="23"/>
      <c r="BRZ171" s="23"/>
      <c r="BSA171" s="23"/>
      <c r="BSB171" s="23"/>
      <c r="BSC171" s="23"/>
      <c r="BSD171" s="23"/>
      <c r="BSE171" s="23"/>
      <c r="BSF171" s="23"/>
      <c r="BSG171" s="23"/>
      <c r="BSH171" s="23"/>
      <c r="BSI171" s="23"/>
      <c r="BSJ171" s="23"/>
      <c r="BSK171" s="23"/>
      <c r="BSL171" s="23"/>
      <c r="BSM171" s="23"/>
      <c r="BSN171" s="23"/>
      <c r="BSO171" s="23"/>
      <c r="BSP171" s="23"/>
      <c r="BSQ171" s="23"/>
      <c r="BSR171" s="23"/>
      <c r="BSS171" s="23"/>
      <c r="BST171" s="23"/>
      <c r="BSU171" s="23"/>
      <c r="BSV171" s="23"/>
      <c r="BSW171" s="23"/>
      <c r="BSX171" s="23"/>
      <c r="BSY171" s="23"/>
      <c r="BSZ171" s="23"/>
      <c r="BTA171" s="23"/>
      <c r="BTB171" s="23"/>
      <c r="BTC171" s="23"/>
      <c r="BTD171" s="23"/>
      <c r="BTE171" s="23"/>
      <c r="BTF171" s="23"/>
      <c r="BTG171" s="23"/>
      <c r="BTH171" s="23"/>
      <c r="BTI171" s="23"/>
      <c r="BTJ171" s="23"/>
      <c r="BTK171" s="23"/>
      <c r="BTL171" s="23"/>
      <c r="BTM171" s="23"/>
      <c r="BTN171" s="23"/>
      <c r="BTO171" s="23"/>
      <c r="BTP171" s="23"/>
      <c r="BTQ171" s="23"/>
      <c r="BTR171" s="23"/>
      <c r="BTS171" s="23"/>
      <c r="BTT171" s="23"/>
      <c r="BTU171" s="23"/>
      <c r="BTV171" s="23"/>
      <c r="BTW171" s="23"/>
      <c r="BTX171" s="23"/>
      <c r="BTY171" s="23"/>
      <c r="BTZ171" s="23"/>
      <c r="BUA171" s="23"/>
      <c r="BUB171" s="23"/>
      <c r="BUC171" s="23"/>
      <c r="BUD171" s="23"/>
      <c r="BUE171" s="23"/>
      <c r="BUF171" s="23"/>
      <c r="BUG171" s="23"/>
      <c r="BUH171" s="23"/>
      <c r="BUI171" s="23"/>
      <c r="BUJ171" s="23"/>
      <c r="BUK171" s="23"/>
      <c r="BUL171" s="23"/>
      <c r="BUM171" s="23"/>
      <c r="BUN171" s="23"/>
      <c r="BUO171" s="23"/>
      <c r="BUP171" s="23"/>
      <c r="BUQ171" s="23"/>
      <c r="BUR171" s="23"/>
      <c r="BUS171" s="23"/>
      <c r="BUT171" s="23"/>
      <c r="BUU171" s="23"/>
      <c r="BUV171" s="23"/>
      <c r="BUW171" s="23"/>
      <c r="BUX171" s="23"/>
      <c r="BUY171" s="23"/>
      <c r="BUZ171" s="23"/>
      <c r="BVA171" s="23"/>
      <c r="BVB171" s="23"/>
      <c r="BVC171" s="23"/>
      <c r="BVD171" s="23"/>
      <c r="BVE171" s="23"/>
      <c r="BVF171" s="23"/>
      <c r="BVG171" s="23"/>
      <c r="BVH171" s="23"/>
      <c r="BVI171" s="23"/>
      <c r="BVJ171" s="23"/>
      <c r="BVK171" s="23"/>
      <c r="BVL171" s="23"/>
      <c r="BVM171" s="23"/>
      <c r="BVN171" s="23"/>
      <c r="BVO171" s="23"/>
      <c r="BVP171" s="23"/>
      <c r="BVQ171" s="23"/>
      <c r="BVR171" s="23"/>
      <c r="BVS171" s="23"/>
      <c r="BVT171" s="23"/>
      <c r="BVU171" s="23"/>
      <c r="BVV171" s="23"/>
      <c r="BVW171" s="23"/>
      <c r="BVX171" s="23"/>
      <c r="BVY171" s="23"/>
      <c r="BVZ171" s="23"/>
      <c r="BWA171" s="23"/>
      <c r="BWB171" s="23"/>
      <c r="BWC171" s="23"/>
      <c r="BWD171" s="23"/>
      <c r="BWE171" s="23"/>
      <c r="BWF171" s="23"/>
      <c r="BWG171" s="23"/>
      <c r="BWH171" s="23"/>
      <c r="BWI171" s="23"/>
      <c r="BWJ171" s="23"/>
      <c r="BWK171" s="23"/>
      <c r="BWL171" s="23"/>
      <c r="BWM171" s="23"/>
      <c r="BWN171" s="23"/>
      <c r="BWO171" s="23"/>
      <c r="BWP171" s="23"/>
      <c r="BWQ171" s="23"/>
      <c r="BWR171" s="23"/>
      <c r="BWS171" s="23"/>
      <c r="BWT171" s="23"/>
      <c r="BWU171" s="23"/>
      <c r="BWV171" s="23"/>
      <c r="BWW171" s="23"/>
      <c r="BWX171" s="23"/>
      <c r="BWY171" s="23"/>
      <c r="BWZ171" s="23"/>
      <c r="BXA171" s="23"/>
      <c r="BXB171" s="23"/>
      <c r="BXC171" s="23"/>
      <c r="BXD171" s="23"/>
      <c r="BXE171" s="23"/>
      <c r="BXF171" s="23"/>
      <c r="BXG171" s="23"/>
      <c r="BXH171" s="23"/>
      <c r="BXI171" s="23"/>
      <c r="BXJ171" s="23"/>
      <c r="BXK171" s="23"/>
      <c r="BXL171" s="23"/>
      <c r="BXM171" s="23"/>
      <c r="BXN171" s="23"/>
      <c r="BXO171" s="23"/>
      <c r="BXP171" s="23"/>
      <c r="BXQ171" s="23"/>
      <c r="BXR171" s="23"/>
      <c r="BXS171" s="23"/>
      <c r="BXT171" s="23"/>
      <c r="BXU171" s="23"/>
      <c r="BXV171" s="23"/>
      <c r="BXW171" s="23"/>
      <c r="BXX171" s="23"/>
      <c r="BXY171" s="23"/>
      <c r="BXZ171" s="23"/>
      <c r="BYA171" s="23"/>
      <c r="BYB171" s="23"/>
      <c r="BYC171" s="23"/>
      <c r="BYD171" s="23"/>
      <c r="BYE171" s="23"/>
      <c r="BYF171" s="23"/>
      <c r="BYG171" s="23"/>
      <c r="BYH171" s="23"/>
      <c r="BYI171" s="23"/>
      <c r="BYJ171" s="23"/>
      <c r="BYK171" s="23"/>
      <c r="BYL171" s="23"/>
      <c r="BYM171" s="23"/>
      <c r="BYN171" s="23"/>
      <c r="BYO171" s="23"/>
      <c r="BYP171" s="23"/>
      <c r="BYQ171" s="23"/>
      <c r="BYR171" s="23"/>
      <c r="BYS171" s="23"/>
      <c r="BYT171" s="23"/>
      <c r="BYU171" s="23"/>
      <c r="BYV171" s="23"/>
      <c r="BYW171" s="23"/>
      <c r="BYX171" s="23"/>
      <c r="BYY171" s="23"/>
      <c r="BYZ171" s="23"/>
      <c r="BZA171" s="23"/>
      <c r="BZB171" s="23"/>
      <c r="BZC171" s="23"/>
      <c r="BZD171" s="23"/>
      <c r="BZE171" s="23"/>
      <c r="BZF171" s="23"/>
      <c r="BZG171" s="23"/>
      <c r="BZH171" s="23"/>
      <c r="BZI171" s="23"/>
      <c r="BZJ171" s="23"/>
      <c r="BZK171" s="23"/>
      <c r="BZL171" s="23"/>
      <c r="BZM171" s="23"/>
      <c r="BZN171" s="23"/>
      <c r="BZO171" s="23"/>
      <c r="BZP171" s="23"/>
      <c r="BZQ171" s="23"/>
      <c r="BZR171" s="23"/>
      <c r="BZS171" s="23"/>
      <c r="BZT171" s="23"/>
      <c r="BZU171" s="23"/>
      <c r="BZV171" s="23"/>
      <c r="BZW171" s="23"/>
      <c r="BZX171" s="23"/>
      <c r="BZY171" s="23"/>
      <c r="BZZ171" s="23"/>
      <c r="CAA171" s="23"/>
      <c r="CAB171" s="23"/>
      <c r="CAC171" s="23"/>
      <c r="CAD171" s="23"/>
      <c r="CAE171" s="23"/>
      <c r="CAF171" s="23"/>
      <c r="CAG171" s="23"/>
      <c r="CAH171" s="23"/>
      <c r="CAI171" s="23"/>
      <c r="CAJ171" s="23"/>
      <c r="CAK171" s="23"/>
      <c r="CAL171" s="23"/>
      <c r="CAM171" s="23"/>
      <c r="CAN171" s="23"/>
      <c r="CAO171" s="23"/>
      <c r="CAP171" s="23"/>
      <c r="CAQ171" s="23"/>
      <c r="CAR171" s="23"/>
      <c r="CAS171" s="23"/>
      <c r="CAT171" s="23"/>
      <c r="CAU171" s="23"/>
      <c r="CAV171" s="23"/>
      <c r="CAW171" s="23"/>
      <c r="CAX171" s="23"/>
      <c r="CAY171" s="23"/>
      <c r="CAZ171" s="23"/>
      <c r="CBA171" s="23"/>
      <c r="CBB171" s="23"/>
      <c r="CBC171" s="23"/>
      <c r="CBD171" s="23"/>
      <c r="CBE171" s="23"/>
      <c r="CBF171" s="23"/>
      <c r="CBG171" s="23"/>
      <c r="CBH171" s="23"/>
      <c r="CBI171" s="23"/>
      <c r="CBJ171" s="23"/>
      <c r="CBK171" s="23"/>
      <c r="CBL171" s="23"/>
      <c r="CBM171" s="23"/>
      <c r="CBN171" s="23"/>
      <c r="CBO171" s="23"/>
      <c r="CBP171" s="23"/>
      <c r="CBQ171" s="23"/>
      <c r="CBR171" s="23"/>
      <c r="CBS171" s="23"/>
      <c r="CBT171" s="23"/>
      <c r="CBU171" s="23"/>
      <c r="CBV171" s="23"/>
      <c r="CBW171" s="23"/>
      <c r="CBX171" s="23"/>
      <c r="CBY171" s="23"/>
      <c r="CBZ171" s="23"/>
      <c r="CCA171" s="23"/>
      <c r="CCB171" s="23"/>
      <c r="CCC171" s="23"/>
      <c r="CCD171" s="23"/>
      <c r="CCE171" s="23"/>
      <c r="CCF171" s="23"/>
      <c r="CCG171" s="23"/>
      <c r="CCH171" s="23"/>
      <c r="CCI171" s="23"/>
      <c r="CCJ171" s="23"/>
      <c r="CCK171" s="23"/>
      <c r="CCL171" s="23"/>
      <c r="CCM171" s="23"/>
      <c r="CCN171" s="23"/>
      <c r="CCO171" s="23"/>
      <c r="CCP171" s="23"/>
      <c r="CCQ171" s="23"/>
      <c r="CCR171" s="23"/>
      <c r="CCS171" s="23"/>
      <c r="CCT171" s="23"/>
      <c r="CCU171" s="23"/>
      <c r="CCV171" s="23"/>
      <c r="CCW171" s="23"/>
      <c r="CCX171" s="23"/>
      <c r="CCY171" s="23"/>
      <c r="CCZ171" s="23"/>
      <c r="CDA171" s="23"/>
      <c r="CDB171" s="23"/>
      <c r="CDC171" s="23"/>
      <c r="CDD171" s="23"/>
      <c r="CDE171" s="23"/>
      <c r="CDF171" s="23"/>
      <c r="CDG171" s="23"/>
      <c r="CDH171" s="23"/>
      <c r="CDI171" s="23"/>
      <c r="CDJ171" s="23"/>
      <c r="CDK171" s="23"/>
      <c r="CDL171" s="23"/>
      <c r="CDM171" s="23"/>
      <c r="CDN171" s="23"/>
      <c r="CDO171" s="23"/>
      <c r="CDP171" s="23"/>
      <c r="CDQ171" s="23"/>
      <c r="CDR171" s="23"/>
      <c r="CDS171" s="23"/>
      <c r="CDT171" s="23"/>
      <c r="CDU171" s="23"/>
      <c r="CDV171" s="23"/>
      <c r="CDW171" s="23"/>
      <c r="CDX171" s="23"/>
      <c r="CDY171" s="23"/>
      <c r="CDZ171" s="23"/>
      <c r="CEA171" s="23"/>
      <c r="CEB171" s="23"/>
      <c r="CEC171" s="23"/>
      <c r="CED171" s="23"/>
      <c r="CEE171" s="23"/>
      <c r="CEF171" s="23"/>
      <c r="CEG171" s="23"/>
      <c r="CEH171" s="23"/>
      <c r="CEI171" s="23"/>
      <c r="CEJ171" s="23"/>
      <c r="CEK171" s="23"/>
      <c r="CEL171" s="23"/>
      <c r="CEM171" s="23"/>
      <c r="CEN171" s="23"/>
      <c r="CEO171" s="23"/>
      <c r="CEP171" s="23"/>
      <c r="CEQ171" s="23"/>
      <c r="CER171" s="23"/>
      <c r="CES171" s="23"/>
      <c r="CET171" s="23"/>
      <c r="CEU171" s="23"/>
      <c r="CEV171" s="23"/>
      <c r="CEW171" s="23"/>
      <c r="CEX171" s="23"/>
      <c r="CEY171" s="23"/>
      <c r="CEZ171" s="23"/>
      <c r="CFA171" s="23"/>
      <c r="CFB171" s="23"/>
      <c r="CFC171" s="23"/>
      <c r="CFD171" s="23"/>
      <c r="CFE171" s="23"/>
      <c r="CFF171" s="23"/>
      <c r="CFG171" s="23"/>
      <c r="CFH171" s="23"/>
      <c r="CFI171" s="23"/>
      <c r="CFJ171" s="23"/>
      <c r="CFK171" s="23"/>
      <c r="CFL171" s="23"/>
      <c r="CFM171" s="23"/>
      <c r="CFN171" s="23"/>
      <c r="CFO171" s="23"/>
      <c r="CFP171" s="23"/>
      <c r="CFQ171" s="23"/>
      <c r="CFR171" s="23"/>
      <c r="CFS171" s="23"/>
      <c r="CFT171" s="23"/>
      <c r="CFU171" s="23"/>
      <c r="CFV171" s="23"/>
      <c r="CFW171" s="23"/>
      <c r="CFX171" s="23"/>
      <c r="CFY171" s="23"/>
      <c r="CFZ171" s="23"/>
      <c r="CGA171" s="23"/>
      <c r="CGB171" s="23"/>
      <c r="CGC171" s="23"/>
      <c r="CGD171" s="23"/>
      <c r="CGE171" s="23"/>
      <c r="CGF171" s="23"/>
      <c r="CGG171" s="23"/>
      <c r="CGH171" s="23"/>
      <c r="CGI171" s="23"/>
      <c r="CGJ171" s="23"/>
      <c r="CGK171" s="23"/>
      <c r="CGL171" s="23"/>
      <c r="CGM171" s="23"/>
      <c r="CGN171" s="23"/>
      <c r="CGO171" s="23"/>
      <c r="CGP171" s="23"/>
      <c r="CGQ171" s="23"/>
      <c r="CGR171" s="23"/>
      <c r="CGS171" s="23"/>
      <c r="CGT171" s="23"/>
      <c r="CGU171" s="23"/>
      <c r="CGV171" s="23"/>
      <c r="CGW171" s="23"/>
      <c r="CGX171" s="23"/>
      <c r="CGY171" s="23"/>
      <c r="CGZ171" s="23"/>
      <c r="CHA171" s="23"/>
      <c r="CHB171" s="23"/>
      <c r="CHC171" s="23"/>
      <c r="CHD171" s="23"/>
      <c r="CHE171" s="23"/>
      <c r="CHF171" s="23"/>
      <c r="CHG171" s="23"/>
      <c r="CHH171" s="23"/>
      <c r="CHI171" s="23"/>
      <c r="CHJ171" s="23"/>
      <c r="CHK171" s="23"/>
      <c r="CHL171" s="23"/>
      <c r="CHM171" s="23"/>
      <c r="CHN171" s="23"/>
      <c r="CHO171" s="23"/>
      <c r="CHP171" s="23"/>
      <c r="CHQ171" s="23"/>
      <c r="CHR171" s="23"/>
      <c r="CHS171" s="23"/>
      <c r="CHT171" s="23"/>
      <c r="CHU171" s="23"/>
      <c r="CHV171" s="23"/>
      <c r="CHW171" s="23"/>
      <c r="CHX171" s="23"/>
      <c r="CHY171" s="23"/>
      <c r="CHZ171" s="23"/>
      <c r="CIA171" s="23"/>
      <c r="CIB171" s="23"/>
      <c r="CIC171" s="23"/>
      <c r="CID171" s="23"/>
      <c r="CIE171" s="23"/>
      <c r="CIF171" s="23"/>
      <c r="CIG171" s="23"/>
      <c r="CIH171" s="23"/>
      <c r="CII171" s="23"/>
      <c r="CIJ171" s="23"/>
      <c r="CIK171" s="23"/>
      <c r="CIL171" s="23"/>
      <c r="CIM171" s="23"/>
      <c r="CIN171" s="23"/>
      <c r="CIO171" s="23"/>
      <c r="CIP171" s="23"/>
      <c r="CIQ171" s="23"/>
      <c r="CIR171" s="23"/>
      <c r="CIS171" s="23"/>
      <c r="CIT171" s="23"/>
      <c r="CIU171" s="23"/>
      <c r="CIV171" s="23"/>
      <c r="CIW171" s="23"/>
      <c r="CIX171" s="23"/>
      <c r="CIY171" s="23"/>
      <c r="CIZ171" s="23"/>
      <c r="CJA171" s="23"/>
      <c r="CJB171" s="23"/>
      <c r="CJC171" s="23"/>
      <c r="CJD171" s="23"/>
      <c r="CJE171" s="23"/>
      <c r="CJF171" s="23"/>
      <c r="CJG171" s="23"/>
      <c r="CJH171" s="23"/>
      <c r="CJI171" s="23"/>
      <c r="CJJ171" s="23"/>
      <c r="CJK171" s="23"/>
      <c r="CJL171" s="23"/>
      <c r="CJM171" s="23"/>
      <c r="CJN171" s="23"/>
      <c r="CJO171" s="23"/>
      <c r="CJP171" s="23"/>
      <c r="CJQ171" s="23"/>
      <c r="CJR171" s="23"/>
      <c r="CJS171" s="23"/>
      <c r="CJT171" s="23"/>
      <c r="CJU171" s="23"/>
      <c r="CJV171" s="23"/>
      <c r="CJW171" s="23"/>
      <c r="CJX171" s="23"/>
      <c r="CJY171" s="23"/>
      <c r="CJZ171" s="23"/>
      <c r="CKA171" s="23"/>
      <c r="CKB171" s="23"/>
      <c r="CKC171" s="23"/>
      <c r="CKD171" s="23"/>
      <c r="CKE171" s="23"/>
      <c r="CKF171" s="23"/>
      <c r="CKG171" s="23"/>
      <c r="CKH171" s="23"/>
      <c r="CKI171" s="23"/>
      <c r="CKJ171" s="23"/>
      <c r="CKK171" s="23"/>
      <c r="CKL171" s="23"/>
      <c r="CKM171" s="23"/>
      <c r="CKN171" s="23"/>
      <c r="CKO171" s="23"/>
      <c r="CKP171" s="23"/>
      <c r="CKQ171" s="23"/>
      <c r="CKR171" s="23"/>
      <c r="CKS171" s="23"/>
      <c r="CKT171" s="23"/>
      <c r="CKU171" s="23"/>
      <c r="CKV171" s="23"/>
      <c r="CKW171" s="23"/>
      <c r="CKX171" s="23"/>
      <c r="CKY171" s="23"/>
      <c r="CKZ171" s="23"/>
      <c r="CLA171" s="23"/>
      <c r="CLB171" s="23"/>
      <c r="CLC171" s="23"/>
      <c r="CLD171" s="23"/>
      <c r="CLE171" s="23"/>
      <c r="CLF171" s="23"/>
      <c r="CLG171" s="23"/>
      <c r="CLH171" s="23"/>
      <c r="CLI171" s="23"/>
      <c r="CLJ171" s="23"/>
      <c r="CLK171" s="23"/>
      <c r="CLL171" s="23"/>
      <c r="CLM171" s="23"/>
      <c r="CLN171" s="23"/>
      <c r="CLO171" s="23"/>
      <c r="CLP171" s="23"/>
      <c r="CLQ171" s="23"/>
      <c r="CLR171" s="23"/>
      <c r="CLS171" s="23"/>
      <c r="CLT171" s="23"/>
      <c r="CLU171" s="23"/>
      <c r="CLV171" s="23"/>
      <c r="CLW171" s="23"/>
      <c r="CLX171" s="23"/>
      <c r="CLY171" s="23"/>
      <c r="CLZ171" s="23"/>
      <c r="CMA171" s="23"/>
      <c r="CMB171" s="23"/>
      <c r="CMC171" s="23"/>
      <c r="CMD171" s="23"/>
      <c r="CME171" s="23"/>
      <c r="CMF171" s="23"/>
      <c r="CMG171" s="23"/>
      <c r="CMH171" s="23"/>
      <c r="CMI171" s="23"/>
      <c r="CMJ171" s="23"/>
      <c r="CMK171" s="23"/>
      <c r="CML171" s="23"/>
      <c r="CMM171" s="23"/>
      <c r="CMN171" s="23"/>
      <c r="CMO171" s="23"/>
      <c r="CMP171" s="23"/>
      <c r="CMQ171" s="23"/>
      <c r="CMR171" s="23"/>
      <c r="CMS171" s="23"/>
      <c r="CMT171" s="23"/>
      <c r="CMU171" s="23"/>
      <c r="CMV171" s="23"/>
      <c r="CMW171" s="23"/>
      <c r="CMX171" s="23"/>
      <c r="CMY171" s="23"/>
      <c r="CMZ171" s="23"/>
      <c r="CNA171" s="23"/>
      <c r="CNB171" s="23"/>
      <c r="CNC171" s="23"/>
      <c r="CND171" s="23"/>
      <c r="CNE171" s="23"/>
      <c r="CNF171" s="23"/>
      <c r="CNG171" s="23"/>
      <c r="CNH171" s="23"/>
      <c r="CNI171" s="23"/>
      <c r="CNJ171" s="23"/>
      <c r="CNK171" s="23"/>
      <c r="CNL171" s="23"/>
      <c r="CNM171" s="23"/>
      <c r="CNN171" s="23"/>
      <c r="CNO171" s="23"/>
      <c r="CNP171" s="23"/>
      <c r="CNQ171" s="23"/>
      <c r="CNR171" s="23"/>
      <c r="CNS171" s="23"/>
      <c r="CNT171" s="23"/>
      <c r="CNU171" s="23"/>
      <c r="CNV171" s="23"/>
      <c r="CNW171" s="23"/>
      <c r="CNX171" s="23"/>
      <c r="CNY171" s="23"/>
      <c r="CNZ171" s="23"/>
      <c r="COA171" s="23"/>
      <c r="COB171" s="23"/>
      <c r="COC171" s="23"/>
      <c r="COD171" s="23"/>
      <c r="COE171" s="23"/>
      <c r="COF171" s="23"/>
      <c r="COG171" s="23"/>
      <c r="COH171" s="23"/>
      <c r="COI171" s="23"/>
      <c r="COJ171" s="23"/>
      <c r="COK171" s="23"/>
      <c r="COL171" s="23"/>
      <c r="COM171" s="23"/>
      <c r="CON171" s="23"/>
      <c r="COO171" s="23"/>
      <c r="COP171" s="23"/>
      <c r="COQ171" s="23"/>
      <c r="COR171" s="23"/>
      <c r="COS171" s="23"/>
      <c r="COT171" s="23"/>
      <c r="COU171" s="23"/>
      <c r="COV171" s="23"/>
      <c r="COW171" s="23"/>
      <c r="COX171" s="23"/>
      <c r="COY171" s="23"/>
      <c r="COZ171" s="23"/>
      <c r="CPA171" s="23"/>
      <c r="CPB171" s="23"/>
      <c r="CPC171" s="23"/>
      <c r="CPD171" s="23"/>
      <c r="CPE171" s="23"/>
      <c r="CPF171" s="23"/>
      <c r="CPG171" s="23"/>
      <c r="CPH171" s="23"/>
      <c r="CPI171" s="23"/>
      <c r="CPJ171" s="23"/>
      <c r="CPK171" s="23"/>
      <c r="CPL171" s="23"/>
      <c r="CPM171" s="23"/>
      <c r="CPN171" s="23"/>
      <c r="CPO171" s="23"/>
      <c r="CPP171" s="23"/>
      <c r="CPQ171" s="23"/>
      <c r="CPR171" s="23"/>
      <c r="CPS171" s="23"/>
      <c r="CPT171" s="23"/>
      <c r="CPU171" s="23"/>
      <c r="CPV171" s="23"/>
      <c r="CPW171" s="23"/>
      <c r="CPX171" s="23"/>
      <c r="CPY171" s="23"/>
      <c r="CPZ171" s="23"/>
      <c r="CQA171" s="23"/>
      <c r="CQB171" s="23"/>
      <c r="CQC171" s="23"/>
      <c r="CQD171" s="23"/>
      <c r="CQE171" s="23"/>
      <c r="CQF171" s="23"/>
      <c r="CQG171" s="23"/>
      <c r="CQH171" s="23"/>
      <c r="CQI171" s="23"/>
      <c r="CQJ171" s="23"/>
      <c r="CQK171" s="23"/>
      <c r="CQL171" s="23"/>
      <c r="CQM171" s="23"/>
      <c r="CQN171" s="23"/>
      <c r="CQO171" s="23"/>
      <c r="CQP171" s="23"/>
      <c r="CQQ171" s="23"/>
      <c r="CQR171" s="23"/>
      <c r="CQS171" s="23"/>
      <c r="CQT171" s="23"/>
      <c r="CQU171" s="23"/>
      <c r="CQV171" s="23"/>
      <c r="CQW171" s="23"/>
      <c r="CQX171" s="23"/>
      <c r="CQY171" s="23"/>
      <c r="CQZ171" s="23"/>
      <c r="CRA171" s="23"/>
      <c r="CRB171" s="23"/>
      <c r="CRC171" s="23"/>
      <c r="CRD171" s="23"/>
      <c r="CRE171" s="23"/>
      <c r="CRF171" s="23"/>
      <c r="CRG171" s="23"/>
      <c r="CRH171" s="23"/>
      <c r="CRI171" s="23"/>
      <c r="CRJ171" s="23"/>
      <c r="CRK171" s="23"/>
      <c r="CRL171" s="23"/>
      <c r="CRM171" s="23"/>
      <c r="CRN171" s="23"/>
      <c r="CRO171" s="23"/>
      <c r="CRP171" s="23"/>
      <c r="CRQ171" s="23"/>
      <c r="CRR171" s="23"/>
      <c r="CRS171" s="23"/>
      <c r="CRT171" s="23"/>
      <c r="CRU171" s="23"/>
      <c r="CRV171" s="23"/>
      <c r="CRW171" s="23"/>
      <c r="CRX171" s="23"/>
      <c r="CRY171" s="23"/>
      <c r="CRZ171" s="23"/>
      <c r="CSA171" s="23"/>
      <c r="CSB171" s="23"/>
      <c r="CSC171" s="23"/>
      <c r="CSD171" s="23"/>
      <c r="CSE171" s="23"/>
      <c r="CSF171" s="23"/>
      <c r="CSG171" s="23"/>
      <c r="CSH171" s="23"/>
      <c r="CSI171" s="23"/>
      <c r="CSJ171" s="23"/>
      <c r="CSK171" s="23"/>
      <c r="CSL171" s="23"/>
      <c r="CSM171" s="23"/>
      <c r="CSN171" s="23"/>
      <c r="CSO171" s="23"/>
      <c r="CSP171" s="23"/>
      <c r="CSQ171" s="23"/>
      <c r="CSR171" s="23"/>
      <c r="CSS171" s="23"/>
      <c r="CST171" s="23"/>
      <c r="CSU171" s="23"/>
      <c r="CSV171" s="23"/>
      <c r="CSW171" s="23"/>
      <c r="CSX171" s="23"/>
      <c r="CSY171" s="23"/>
      <c r="CSZ171" s="23"/>
      <c r="CTA171" s="23"/>
      <c r="CTB171" s="23"/>
      <c r="CTC171" s="23"/>
      <c r="CTD171" s="23"/>
      <c r="CTE171" s="23"/>
      <c r="CTF171" s="23"/>
      <c r="CTG171" s="23"/>
      <c r="CTH171" s="23"/>
      <c r="CTI171" s="23"/>
      <c r="CTJ171" s="23"/>
      <c r="CTK171" s="23"/>
      <c r="CTL171" s="23"/>
      <c r="CTM171" s="23"/>
      <c r="CTN171" s="23"/>
      <c r="CTO171" s="23"/>
      <c r="CTP171" s="23"/>
      <c r="CTQ171" s="23"/>
      <c r="CTR171" s="23"/>
      <c r="CTS171" s="23"/>
      <c r="CTT171" s="23"/>
      <c r="CTU171" s="23"/>
      <c r="CTV171" s="23"/>
      <c r="CTW171" s="23"/>
      <c r="CTX171" s="23"/>
      <c r="CTY171" s="23"/>
      <c r="CTZ171" s="23"/>
      <c r="CUA171" s="23"/>
      <c r="CUB171" s="23"/>
      <c r="CUC171" s="23"/>
      <c r="CUD171" s="23"/>
      <c r="CUE171" s="23"/>
      <c r="CUF171" s="23"/>
      <c r="CUG171" s="23"/>
      <c r="CUH171" s="23"/>
      <c r="CUI171" s="23"/>
      <c r="CUJ171" s="23"/>
      <c r="CUK171" s="23"/>
      <c r="CUL171" s="23"/>
      <c r="CUM171" s="23"/>
      <c r="CUN171" s="23"/>
      <c r="CUO171" s="23"/>
      <c r="CUP171" s="23"/>
      <c r="CUQ171" s="23"/>
      <c r="CUR171" s="23"/>
      <c r="CUS171" s="23"/>
      <c r="CUT171" s="23"/>
      <c r="CUU171" s="23"/>
      <c r="CUV171" s="23"/>
      <c r="CUW171" s="23"/>
      <c r="CUX171" s="23"/>
      <c r="CUY171" s="23"/>
      <c r="CUZ171" s="23"/>
      <c r="CVA171" s="23"/>
      <c r="CVB171" s="23"/>
      <c r="CVC171" s="23"/>
      <c r="CVD171" s="23"/>
      <c r="CVE171" s="23"/>
      <c r="CVF171" s="23"/>
      <c r="CVG171" s="23"/>
      <c r="CVH171" s="23"/>
      <c r="CVI171" s="23"/>
      <c r="CVJ171" s="23"/>
      <c r="CVK171" s="23"/>
      <c r="CVL171" s="23"/>
      <c r="CVM171" s="23"/>
      <c r="CVN171" s="23"/>
      <c r="CVO171" s="23"/>
      <c r="CVP171" s="23"/>
      <c r="CVQ171" s="23"/>
      <c r="CVR171" s="23"/>
      <c r="CVS171" s="23"/>
      <c r="CVT171" s="23"/>
      <c r="CVU171" s="23"/>
      <c r="CVV171" s="23"/>
      <c r="CVW171" s="23"/>
      <c r="CVX171" s="23"/>
      <c r="CVY171" s="23"/>
      <c r="CVZ171" s="23"/>
      <c r="CWA171" s="23"/>
      <c r="CWB171" s="23"/>
      <c r="CWC171" s="23"/>
      <c r="CWD171" s="23"/>
      <c r="CWE171" s="23"/>
      <c r="CWF171" s="23"/>
      <c r="CWG171" s="23"/>
      <c r="CWH171" s="23"/>
      <c r="CWI171" s="23"/>
      <c r="CWJ171" s="23"/>
      <c r="CWK171" s="23"/>
      <c r="CWL171" s="23"/>
      <c r="CWM171" s="23"/>
      <c r="CWN171" s="23"/>
      <c r="CWO171" s="23"/>
      <c r="CWP171" s="23"/>
      <c r="CWQ171" s="23"/>
      <c r="CWR171" s="23"/>
      <c r="CWS171" s="23"/>
      <c r="CWT171" s="23"/>
      <c r="CWU171" s="23"/>
      <c r="CWV171" s="23"/>
      <c r="CWW171" s="23"/>
      <c r="CWX171" s="23"/>
      <c r="CWY171" s="23"/>
      <c r="CWZ171" s="23"/>
      <c r="CXA171" s="23"/>
      <c r="CXB171" s="23"/>
      <c r="CXC171" s="23"/>
      <c r="CXD171" s="23"/>
      <c r="CXE171" s="23"/>
      <c r="CXF171" s="23"/>
      <c r="CXG171" s="23"/>
      <c r="CXH171" s="23"/>
      <c r="CXI171" s="23"/>
      <c r="CXJ171" s="23"/>
      <c r="CXK171" s="23"/>
      <c r="CXL171" s="23"/>
      <c r="CXM171" s="23"/>
      <c r="CXN171" s="23"/>
      <c r="CXO171" s="23"/>
      <c r="CXP171" s="23"/>
      <c r="CXQ171" s="23"/>
      <c r="CXR171" s="23"/>
      <c r="CXS171" s="23"/>
      <c r="CXT171" s="23"/>
      <c r="CXU171" s="23"/>
      <c r="CXV171" s="23"/>
      <c r="CXW171" s="23"/>
      <c r="CXX171" s="23"/>
      <c r="CXY171" s="23"/>
      <c r="CXZ171" s="23"/>
      <c r="CYA171" s="23"/>
      <c r="CYB171" s="23"/>
      <c r="CYC171" s="23"/>
      <c r="CYD171" s="23"/>
      <c r="CYE171" s="23"/>
      <c r="CYF171" s="23"/>
      <c r="CYG171" s="23"/>
      <c r="CYH171" s="23"/>
      <c r="CYI171" s="23"/>
      <c r="CYJ171" s="23"/>
      <c r="CYK171" s="23"/>
      <c r="CYL171" s="23"/>
      <c r="CYM171" s="23"/>
      <c r="CYN171" s="23"/>
      <c r="CYO171" s="23"/>
      <c r="CYP171" s="23"/>
      <c r="CYQ171" s="23"/>
      <c r="CYR171" s="23"/>
      <c r="CYS171" s="23"/>
      <c r="CYT171" s="23"/>
      <c r="CYU171" s="23"/>
      <c r="CYV171" s="23"/>
      <c r="CYW171" s="23"/>
      <c r="CYX171" s="23"/>
      <c r="CYY171" s="23"/>
      <c r="CYZ171" s="23"/>
      <c r="CZA171" s="23"/>
      <c r="CZB171" s="23"/>
      <c r="CZC171" s="23"/>
      <c r="CZD171" s="23"/>
      <c r="CZE171" s="23"/>
      <c r="CZF171" s="23"/>
      <c r="CZG171" s="23"/>
      <c r="CZH171" s="23"/>
      <c r="CZI171" s="23"/>
      <c r="CZJ171" s="23"/>
      <c r="CZK171" s="23"/>
      <c r="CZL171" s="23"/>
      <c r="CZM171" s="23"/>
      <c r="CZN171" s="23"/>
      <c r="CZO171" s="23"/>
      <c r="CZP171" s="23"/>
      <c r="CZQ171" s="23"/>
      <c r="CZR171" s="23"/>
      <c r="CZS171" s="23"/>
      <c r="CZT171" s="23"/>
      <c r="CZU171" s="23"/>
      <c r="CZV171" s="23"/>
      <c r="CZW171" s="23"/>
      <c r="CZX171" s="23"/>
      <c r="CZY171" s="23"/>
      <c r="CZZ171" s="23"/>
      <c r="DAA171" s="23"/>
      <c r="DAB171" s="23"/>
      <c r="DAC171" s="23"/>
      <c r="DAD171" s="23"/>
      <c r="DAE171" s="23"/>
      <c r="DAF171" s="23"/>
      <c r="DAG171" s="23"/>
      <c r="DAH171" s="23"/>
      <c r="DAI171" s="23"/>
      <c r="DAJ171" s="23"/>
      <c r="DAK171" s="23"/>
      <c r="DAL171" s="23"/>
      <c r="DAM171" s="23"/>
      <c r="DAN171" s="23"/>
      <c r="DAO171" s="23"/>
      <c r="DAP171" s="23"/>
      <c r="DAQ171" s="23"/>
      <c r="DAR171" s="23"/>
      <c r="DAS171" s="23"/>
      <c r="DAT171" s="23"/>
      <c r="DAU171" s="23"/>
      <c r="DAV171" s="23"/>
      <c r="DAW171" s="23"/>
      <c r="DAX171" s="23"/>
      <c r="DAY171" s="23"/>
      <c r="DAZ171" s="23"/>
      <c r="DBA171" s="23"/>
      <c r="DBB171" s="23"/>
      <c r="DBC171" s="23"/>
      <c r="DBD171" s="23"/>
      <c r="DBE171" s="23"/>
      <c r="DBF171" s="23"/>
      <c r="DBG171" s="23"/>
      <c r="DBH171" s="23"/>
      <c r="DBI171" s="23"/>
      <c r="DBJ171" s="23"/>
      <c r="DBK171" s="23"/>
      <c r="DBL171" s="23"/>
      <c r="DBM171" s="23"/>
      <c r="DBN171" s="23"/>
      <c r="DBO171" s="23"/>
      <c r="DBP171" s="23"/>
      <c r="DBQ171" s="23"/>
      <c r="DBR171" s="23"/>
      <c r="DBS171" s="23"/>
      <c r="DBT171" s="23"/>
      <c r="DBU171" s="23"/>
      <c r="DBV171" s="23"/>
      <c r="DBW171" s="23"/>
      <c r="DBX171" s="23"/>
      <c r="DBY171" s="23"/>
      <c r="DBZ171" s="23"/>
      <c r="DCA171" s="23"/>
      <c r="DCB171" s="23"/>
      <c r="DCC171" s="23"/>
      <c r="DCD171" s="23"/>
      <c r="DCE171" s="23"/>
      <c r="DCF171" s="23"/>
      <c r="DCG171" s="23"/>
      <c r="DCH171" s="23"/>
      <c r="DCI171" s="23"/>
      <c r="DCJ171" s="23"/>
      <c r="DCK171" s="23"/>
      <c r="DCL171" s="23"/>
      <c r="DCM171" s="23"/>
      <c r="DCN171" s="23"/>
      <c r="DCO171" s="23"/>
      <c r="DCP171" s="23"/>
      <c r="DCQ171" s="23"/>
      <c r="DCR171" s="23"/>
      <c r="DCS171" s="23"/>
      <c r="DCT171" s="23"/>
      <c r="DCU171" s="23"/>
      <c r="DCV171" s="23"/>
      <c r="DCW171" s="23"/>
      <c r="DCX171" s="23"/>
      <c r="DCY171" s="23"/>
      <c r="DCZ171" s="23"/>
      <c r="DDA171" s="23"/>
      <c r="DDB171" s="23"/>
      <c r="DDC171" s="23"/>
      <c r="DDD171" s="23"/>
      <c r="DDE171" s="23"/>
      <c r="DDF171" s="23"/>
      <c r="DDG171" s="23"/>
      <c r="DDH171" s="23"/>
      <c r="DDI171" s="23"/>
      <c r="DDJ171" s="23"/>
      <c r="DDK171" s="23"/>
      <c r="DDL171" s="23"/>
      <c r="DDM171" s="23"/>
      <c r="DDN171" s="23"/>
      <c r="DDO171" s="23"/>
      <c r="DDP171" s="23"/>
      <c r="DDQ171" s="23"/>
      <c r="DDR171" s="23"/>
      <c r="DDS171" s="23"/>
      <c r="DDT171" s="23"/>
      <c r="DDU171" s="23"/>
      <c r="DDV171" s="23"/>
      <c r="DDW171" s="23"/>
      <c r="DDX171" s="23"/>
      <c r="DDY171" s="23"/>
      <c r="DDZ171" s="23"/>
      <c r="DEA171" s="23"/>
      <c r="DEB171" s="23"/>
      <c r="DEC171" s="23"/>
      <c r="DED171" s="23"/>
      <c r="DEE171" s="23"/>
      <c r="DEF171" s="23"/>
      <c r="DEG171" s="23"/>
      <c r="DEH171" s="23"/>
      <c r="DEI171" s="23"/>
      <c r="DEJ171" s="23"/>
      <c r="DEK171" s="23"/>
      <c r="DEL171" s="23"/>
      <c r="DEM171" s="23"/>
      <c r="DEN171" s="23"/>
      <c r="DEO171" s="23"/>
      <c r="DEP171" s="23"/>
      <c r="DEQ171" s="23"/>
      <c r="DER171" s="23"/>
      <c r="DES171" s="23"/>
      <c r="DET171" s="23"/>
      <c r="DEU171" s="23"/>
      <c r="DEV171" s="23"/>
      <c r="DEW171" s="23"/>
      <c r="DEX171" s="23"/>
      <c r="DEY171" s="23"/>
      <c r="DEZ171" s="23"/>
      <c r="DFA171" s="23"/>
      <c r="DFB171" s="23"/>
      <c r="DFC171" s="23"/>
      <c r="DFD171" s="23"/>
      <c r="DFE171" s="23"/>
      <c r="DFF171" s="23"/>
      <c r="DFG171" s="23"/>
      <c r="DFH171" s="23"/>
      <c r="DFI171" s="23"/>
      <c r="DFJ171" s="23"/>
      <c r="DFK171" s="23"/>
      <c r="DFL171" s="23"/>
      <c r="DFM171" s="23"/>
      <c r="DFN171" s="23"/>
      <c r="DFO171" s="23"/>
      <c r="DFP171" s="23"/>
      <c r="DFQ171" s="23"/>
      <c r="DFR171" s="23"/>
      <c r="DFS171" s="23"/>
      <c r="DFT171" s="23"/>
      <c r="DFU171" s="23"/>
      <c r="DFV171" s="23"/>
      <c r="DFW171" s="23"/>
      <c r="DFX171" s="23"/>
      <c r="DFY171" s="23"/>
      <c r="DFZ171" s="23"/>
      <c r="DGA171" s="23"/>
      <c r="DGB171" s="23"/>
      <c r="DGC171" s="23"/>
      <c r="DGD171" s="23"/>
      <c r="DGE171" s="23"/>
      <c r="DGF171" s="23"/>
      <c r="DGG171" s="23"/>
      <c r="DGH171" s="23"/>
      <c r="DGI171" s="23"/>
      <c r="DGJ171" s="23"/>
      <c r="DGK171" s="23"/>
      <c r="DGL171" s="23"/>
      <c r="DGM171" s="23"/>
      <c r="DGN171" s="23"/>
      <c r="DGO171" s="23"/>
      <c r="DGP171" s="23"/>
      <c r="DGQ171" s="23"/>
      <c r="DGR171" s="23"/>
      <c r="DGS171" s="23"/>
      <c r="DGT171" s="23"/>
      <c r="DGU171" s="23"/>
      <c r="DGV171" s="23"/>
      <c r="DGW171" s="23"/>
      <c r="DGX171" s="23"/>
      <c r="DGY171" s="23"/>
      <c r="DGZ171" s="23"/>
      <c r="DHA171" s="23"/>
      <c r="DHB171" s="23"/>
      <c r="DHC171" s="23"/>
      <c r="DHD171" s="23"/>
      <c r="DHE171" s="23"/>
      <c r="DHF171" s="23"/>
      <c r="DHG171" s="23"/>
      <c r="DHH171" s="23"/>
      <c r="DHI171" s="23"/>
      <c r="DHJ171" s="23"/>
      <c r="DHK171" s="23"/>
      <c r="DHL171" s="23"/>
      <c r="DHM171" s="23"/>
      <c r="DHN171" s="23"/>
      <c r="DHO171" s="23"/>
      <c r="DHP171" s="23"/>
      <c r="DHQ171" s="23"/>
      <c r="DHR171" s="23"/>
      <c r="DHS171" s="23"/>
      <c r="DHT171" s="23"/>
      <c r="DHU171" s="23"/>
      <c r="DHV171" s="23"/>
      <c r="DHW171" s="23"/>
      <c r="DHX171" s="23"/>
      <c r="DHY171" s="23"/>
      <c r="DHZ171" s="23"/>
      <c r="DIA171" s="23"/>
      <c r="DIB171" s="23"/>
      <c r="DIC171" s="23"/>
      <c r="DID171" s="23"/>
      <c r="DIE171" s="23"/>
      <c r="DIF171" s="23"/>
      <c r="DIG171" s="23"/>
      <c r="DIH171" s="23"/>
      <c r="DII171" s="23"/>
      <c r="DIJ171" s="23"/>
      <c r="DIK171" s="23"/>
      <c r="DIL171" s="23"/>
      <c r="DIM171" s="23"/>
      <c r="DIN171" s="23"/>
      <c r="DIO171" s="23"/>
      <c r="DIP171" s="23"/>
      <c r="DIQ171" s="23"/>
      <c r="DIR171" s="23"/>
      <c r="DIS171" s="23"/>
      <c r="DIT171" s="23"/>
      <c r="DIU171" s="23"/>
      <c r="DIV171" s="23"/>
      <c r="DIW171" s="23"/>
      <c r="DIX171" s="23"/>
      <c r="DIY171" s="23"/>
      <c r="DIZ171" s="23"/>
      <c r="DJA171" s="23"/>
      <c r="DJB171" s="23"/>
      <c r="DJC171" s="23"/>
      <c r="DJD171" s="23"/>
      <c r="DJE171" s="23"/>
      <c r="DJF171" s="23"/>
      <c r="DJG171" s="23"/>
      <c r="DJH171" s="23"/>
      <c r="DJI171" s="23"/>
      <c r="DJJ171" s="23"/>
      <c r="DJK171" s="23"/>
      <c r="DJL171" s="23"/>
      <c r="DJM171" s="23"/>
      <c r="DJN171" s="23"/>
      <c r="DJO171" s="23"/>
      <c r="DJP171" s="23"/>
      <c r="DJQ171" s="23"/>
      <c r="DJR171" s="23"/>
      <c r="DJS171" s="23"/>
      <c r="DJT171" s="23"/>
      <c r="DJU171" s="23"/>
      <c r="DJV171" s="23"/>
      <c r="DJW171" s="23"/>
      <c r="DJX171" s="23"/>
      <c r="DJY171" s="23"/>
      <c r="DJZ171" s="23"/>
      <c r="DKA171" s="23"/>
      <c r="DKB171" s="23"/>
      <c r="DKC171" s="23"/>
      <c r="DKD171" s="23"/>
      <c r="DKE171" s="23"/>
      <c r="DKF171" s="23"/>
      <c r="DKG171" s="23"/>
      <c r="DKH171" s="23"/>
      <c r="DKI171" s="23"/>
      <c r="DKJ171" s="23"/>
      <c r="DKK171" s="23"/>
      <c r="DKL171" s="23"/>
      <c r="DKM171" s="23"/>
      <c r="DKN171" s="23"/>
      <c r="DKO171" s="23"/>
      <c r="DKP171" s="23"/>
      <c r="DKQ171" s="23"/>
      <c r="DKR171" s="23"/>
      <c r="DKS171" s="23"/>
      <c r="DKT171" s="23"/>
      <c r="DKU171" s="23"/>
      <c r="DKV171" s="23"/>
      <c r="DKW171" s="23"/>
      <c r="DKX171" s="23"/>
      <c r="DKY171" s="23"/>
      <c r="DKZ171" s="23"/>
      <c r="DLA171" s="23"/>
      <c r="DLB171" s="23"/>
      <c r="DLC171" s="23"/>
      <c r="DLD171" s="23"/>
      <c r="DLE171" s="23"/>
      <c r="DLF171" s="23"/>
      <c r="DLG171" s="23"/>
      <c r="DLH171" s="23"/>
      <c r="DLI171" s="23"/>
      <c r="DLJ171" s="23"/>
      <c r="DLK171" s="23"/>
      <c r="DLL171" s="23"/>
      <c r="DLM171" s="23"/>
      <c r="DLN171" s="23"/>
      <c r="DLO171" s="23"/>
      <c r="DLP171" s="23"/>
      <c r="DLQ171" s="23"/>
      <c r="DLR171" s="23"/>
      <c r="DLS171" s="23"/>
      <c r="DLT171" s="23"/>
      <c r="DLU171" s="23"/>
      <c r="DLV171" s="23"/>
      <c r="DLW171" s="23"/>
      <c r="DLX171" s="23"/>
      <c r="DLY171" s="23"/>
      <c r="DLZ171" s="23"/>
      <c r="DMA171" s="23"/>
      <c r="DMB171" s="23"/>
      <c r="DMC171" s="23"/>
      <c r="DMD171" s="23"/>
      <c r="DME171" s="23"/>
      <c r="DMF171" s="23"/>
      <c r="DMG171" s="23"/>
      <c r="DMH171" s="23"/>
      <c r="DMI171" s="23"/>
      <c r="DMJ171" s="23"/>
      <c r="DMK171" s="23"/>
      <c r="DML171" s="23"/>
      <c r="DMM171" s="23"/>
      <c r="DMN171" s="23"/>
      <c r="DMO171" s="23"/>
      <c r="DMP171" s="23"/>
      <c r="DMQ171" s="23"/>
      <c r="DMR171" s="23"/>
      <c r="DMS171" s="23"/>
      <c r="DMT171" s="23"/>
      <c r="DMU171" s="23"/>
      <c r="DMV171" s="23"/>
      <c r="DMW171" s="23"/>
      <c r="DMX171" s="23"/>
      <c r="DMY171" s="23"/>
      <c r="DMZ171" s="23"/>
      <c r="DNA171" s="23"/>
      <c r="DNB171" s="23"/>
      <c r="DNC171" s="23"/>
      <c r="DND171" s="23"/>
      <c r="DNE171" s="23"/>
      <c r="DNF171" s="23"/>
      <c r="DNG171" s="23"/>
      <c r="DNH171" s="23"/>
      <c r="DNI171" s="23"/>
      <c r="DNJ171" s="23"/>
      <c r="DNK171" s="23"/>
      <c r="DNL171" s="23"/>
      <c r="DNM171" s="23"/>
      <c r="DNN171" s="23"/>
      <c r="DNO171" s="23"/>
      <c r="DNP171" s="23"/>
      <c r="DNQ171" s="23"/>
      <c r="DNR171" s="23"/>
      <c r="DNS171" s="23"/>
      <c r="DNT171" s="23"/>
      <c r="DNU171" s="23"/>
      <c r="DNV171" s="23"/>
      <c r="DNW171" s="23"/>
      <c r="DNX171" s="23"/>
      <c r="DNY171" s="23"/>
      <c r="DNZ171" s="23"/>
      <c r="DOA171" s="23"/>
      <c r="DOB171" s="23"/>
      <c r="DOC171" s="23"/>
      <c r="DOD171" s="23"/>
      <c r="DOE171" s="23"/>
      <c r="DOF171" s="23"/>
      <c r="DOG171" s="23"/>
      <c r="DOH171" s="23"/>
      <c r="DOI171" s="23"/>
      <c r="DOJ171" s="23"/>
      <c r="DOK171" s="23"/>
      <c r="DOL171" s="23"/>
      <c r="DOM171" s="23"/>
      <c r="DON171" s="23"/>
      <c r="DOO171" s="23"/>
      <c r="DOP171" s="23"/>
      <c r="DOQ171" s="23"/>
      <c r="DOR171" s="23"/>
      <c r="DOS171" s="23"/>
      <c r="DOT171" s="23"/>
      <c r="DOU171" s="23"/>
      <c r="DOV171" s="23"/>
      <c r="DOW171" s="23"/>
      <c r="DOX171" s="23"/>
      <c r="DOY171" s="23"/>
      <c r="DOZ171" s="23"/>
      <c r="DPA171" s="23"/>
      <c r="DPB171" s="23"/>
      <c r="DPC171" s="23"/>
      <c r="DPD171" s="23"/>
      <c r="DPE171" s="23"/>
      <c r="DPF171" s="23"/>
      <c r="DPG171" s="23"/>
      <c r="DPH171" s="23"/>
      <c r="DPI171" s="23"/>
      <c r="DPJ171" s="23"/>
      <c r="DPK171" s="23"/>
      <c r="DPL171" s="23"/>
      <c r="DPM171" s="23"/>
      <c r="DPN171" s="23"/>
      <c r="DPO171" s="23"/>
      <c r="DPP171" s="23"/>
      <c r="DPQ171" s="23"/>
      <c r="DPR171" s="23"/>
      <c r="DPS171" s="23"/>
      <c r="DPT171" s="23"/>
      <c r="DPU171" s="23"/>
      <c r="DPV171" s="23"/>
      <c r="DPW171" s="23"/>
      <c r="DPX171" s="23"/>
      <c r="DPY171" s="23"/>
      <c r="DPZ171" s="23"/>
      <c r="DQA171" s="23"/>
      <c r="DQB171" s="23"/>
      <c r="DQC171" s="23"/>
      <c r="DQD171" s="23"/>
      <c r="DQE171" s="23"/>
      <c r="DQF171" s="23"/>
      <c r="DQG171" s="23"/>
      <c r="DQH171" s="23"/>
      <c r="DQI171" s="23"/>
      <c r="DQJ171" s="23"/>
      <c r="DQK171" s="23"/>
      <c r="DQL171" s="23"/>
      <c r="DQM171" s="23"/>
      <c r="DQN171" s="23"/>
      <c r="DQO171" s="23"/>
      <c r="DQP171" s="23"/>
      <c r="DQQ171" s="23"/>
      <c r="DQR171" s="23"/>
      <c r="DQS171" s="23"/>
      <c r="DQT171" s="23"/>
      <c r="DQU171" s="23"/>
      <c r="DQV171" s="23"/>
      <c r="DQW171" s="23"/>
      <c r="DQX171" s="23"/>
      <c r="DQY171" s="23"/>
      <c r="DQZ171" s="23"/>
      <c r="DRA171" s="23"/>
      <c r="DRB171" s="23"/>
      <c r="DRC171" s="23"/>
      <c r="DRD171" s="23"/>
      <c r="DRE171" s="23"/>
      <c r="DRF171" s="23"/>
      <c r="DRG171" s="23"/>
      <c r="DRH171" s="23"/>
      <c r="DRI171" s="23"/>
      <c r="DRJ171" s="23"/>
      <c r="DRK171" s="23"/>
      <c r="DRL171" s="23"/>
      <c r="DRM171" s="23"/>
      <c r="DRN171" s="23"/>
      <c r="DRO171" s="23"/>
      <c r="DRP171" s="23"/>
      <c r="DRQ171" s="23"/>
      <c r="DRR171" s="23"/>
      <c r="DRS171" s="23"/>
      <c r="DRT171" s="23"/>
      <c r="DRU171" s="23"/>
      <c r="DRV171" s="23"/>
      <c r="DRW171" s="23"/>
      <c r="DRX171" s="23"/>
      <c r="DRY171" s="23"/>
      <c r="DRZ171" s="23"/>
      <c r="DSA171" s="23"/>
      <c r="DSB171" s="23"/>
      <c r="DSC171" s="23"/>
      <c r="DSD171" s="23"/>
      <c r="DSE171" s="23"/>
      <c r="DSF171" s="23"/>
      <c r="DSG171" s="23"/>
      <c r="DSH171" s="23"/>
      <c r="DSI171" s="23"/>
      <c r="DSJ171" s="23"/>
      <c r="DSK171" s="23"/>
      <c r="DSL171" s="23"/>
      <c r="DSM171" s="23"/>
      <c r="DSN171" s="23"/>
      <c r="DSO171" s="23"/>
      <c r="DSP171" s="23"/>
      <c r="DSQ171" s="23"/>
      <c r="DSR171" s="23"/>
      <c r="DSS171" s="23"/>
      <c r="DST171" s="23"/>
      <c r="DSU171" s="23"/>
      <c r="DSV171" s="23"/>
      <c r="DSW171" s="23"/>
      <c r="DSX171" s="23"/>
      <c r="DSY171" s="23"/>
      <c r="DSZ171" s="23"/>
      <c r="DTA171" s="23"/>
      <c r="DTB171" s="23"/>
      <c r="DTC171" s="23"/>
      <c r="DTD171" s="23"/>
      <c r="DTE171" s="23"/>
      <c r="DTF171" s="23"/>
      <c r="DTG171" s="23"/>
      <c r="DTH171" s="23"/>
      <c r="DTI171" s="23"/>
      <c r="DTJ171" s="23"/>
      <c r="DTK171" s="23"/>
      <c r="DTL171" s="23"/>
      <c r="DTM171" s="23"/>
      <c r="DTN171" s="23"/>
      <c r="DTO171" s="23"/>
      <c r="DTP171" s="23"/>
      <c r="DTQ171" s="23"/>
      <c r="DTR171" s="23"/>
      <c r="DTS171" s="23"/>
      <c r="DTT171" s="23"/>
      <c r="DTU171" s="23"/>
      <c r="DTV171" s="23"/>
      <c r="DTW171" s="23"/>
      <c r="DTX171" s="23"/>
      <c r="DTY171" s="23"/>
      <c r="DTZ171" s="23"/>
      <c r="DUA171" s="23"/>
      <c r="DUB171" s="23"/>
      <c r="DUC171" s="23"/>
      <c r="DUD171" s="23"/>
      <c r="DUE171" s="23"/>
      <c r="DUF171" s="23"/>
      <c r="DUG171" s="23"/>
      <c r="DUH171" s="23"/>
      <c r="DUI171" s="23"/>
      <c r="DUJ171" s="23"/>
      <c r="DUK171" s="23"/>
      <c r="DUL171" s="23"/>
      <c r="DUM171" s="23"/>
      <c r="DUN171" s="23"/>
      <c r="DUO171" s="23"/>
      <c r="DUP171" s="23"/>
      <c r="DUQ171" s="23"/>
      <c r="DUR171" s="23"/>
      <c r="DUS171" s="23"/>
      <c r="DUT171" s="23"/>
      <c r="DUU171" s="23"/>
      <c r="DUV171" s="23"/>
      <c r="DUW171" s="23"/>
      <c r="DUX171" s="23"/>
      <c r="DUY171" s="23"/>
      <c r="DUZ171" s="23"/>
      <c r="DVA171" s="23"/>
      <c r="DVB171" s="23"/>
      <c r="DVC171" s="23"/>
      <c r="DVD171" s="23"/>
      <c r="DVE171" s="23"/>
      <c r="DVF171" s="23"/>
      <c r="DVG171" s="23"/>
      <c r="DVH171" s="23"/>
      <c r="DVI171" s="23"/>
      <c r="DVJ171" s="23"/>
      <c r="DVK171" s="23"/>
      <c r="DVL171" s="23"/>
      <c r="DVM171" s="23"/>
      <c r="DVN171" s="23"/>
      <c r="DVO171" s="23"/>
      <c r="DVP171" s="23"/>
      <c r="DVQ171" s="23"/>
      <c r="DVR171" s="23"/>
      <c r="DVS171" s="23"/>
      <c r="DVT171" s="23"/>
      <c r="DVU171" s="23"/>
      <c r="DVV171" s="23"/>
      <c r="DVW171" s="23"/>
      <c r="DVX171" s="23"/>
      <c r="DVY171" s="23"/>
      <c r="DVZ171" s="23"/>
      <c r="DWA171" s="23"/>
      <c r="DWB171" s="23"/>
      <c r="DWC171" s="23"/>
      <c r="DWD171" s="23"/>
      <c r="DWE171" s="23"/>
      <c r="DWF171" s="23"/>
      <c r="DWG171" s="23"/>
      <c r="DWH171" s="23"/>
      <c r="DWI171" s="23"/>
      <c r="DWJ171" s="23"/>
      <c r="DWK171" s="23"/>
      <c r="DWL171" s="23"/>
      <c r="DWM171" s="23"/>
      <c r="DWN171" s="23"/>
      <c r="DWO171" s="23"/>
      <c r="DWP171" s="23"/>
      <c r="DWQ171" s="23"/>
      <c r="DWR171" s="23"/>
      <c r="DWS171" s="23"/>
      <c r="DWT171" s="23"/>
      <c r="DWU171" s="23"/>
      <c r="DWV171" s="23"/>
      <c r="DWW171" s="23"/>
      <c r="DWX171" s="23"/>
      <c r="DWY171" s="23"/>
      <c r="DWZ171" s="23"/>
      <c r="DXA171" s="23"/>
      <c r="DXB171" s="23"/>
      <c r="DXC171" s="23"/>
      <c r="DXD171" s="23"/>
      <c r="DXE171" s="23"/>
      <c r="DXF171" s="23"/>
      <c r="DXG171" s="23"/>
      <c r="DXH171" s="23"/>
      <c r="DXI171" s="23"/>
      <c r="DXJ171" s="23"/>
      <c r="DXK171" s="23"/>
      <c r="DXL171" s="23"/>
      <c r="DXM171" s="23"/>
      <c r="DXN171" s="23"/>
      <c r="DXO171" s="23"/>
      <c r="DXP171" s="23"/>
      <c r="DXQ171" s="23"/>
      <c r="DXR171" s="23"/>
      <c r="DXS171" s="23"/>
      <c r="DXT171" s="23"/>
      <c r="DXU171" s="23"/>
      <c r="DXV171" s="23"/>
      <c r="DXW171" s="23"/>
      <c r="DXX171" s="23"/>
      <c r="DXY171" s="23"/>
      <c r="DXZ171" s="23"/>
      <c r="DYA171" s="23"/>
      <c r="DYB171" s="23"/>
      <c r="DYC171" s="23"/>
      <c r="DYD171" s="23"/>
      <c r="DYE171" s="23"/>
      <c r="DYF171" s="23"/>
      <c r="DYG171" s="23"/>
      <c r="DYH171" s="23"/>
      <c r="DYI171" s="23"/>
      <c r="DYJ171" s="23"/>
      <c r="DYK171" s="23"/>
      <c r="DYL171" s="23"/>
      <c r="DYM171" s="23"/>
      <c r="DYN171" s="23"/>
      <c r="DYO171" s="23"/>
      <c r="DYP171" s="23"/>
      <c r="DYQ171" s="23"/>
      <c r="DYR171" s="23"/>
      <c r="DYS171" s="23"/>
      <c r="DYT171" s="23"/>
      <c r="DYU171" s="23"/>
      <c r="DYV171" s="23"/>
      <c r="DYW171" s="23"/>
      <c r="DYX171" s="23"/>
      <c r="DYY171" s="23"/>
      <c r="DYZ171" s="23"/>
      <c r="DZA171" s="23"/>
      <c r="DZB171" s="23"/>
      <c r="DZC171" s="23"/>
      <c r="DZD171" s="23"/>
      <c r="DZE171" s="23"/>
      <c r="DZF171" s="23"/>
      <c r="DZG171" s="23"/>
      <c r="DZH171" s="23"/>
      <c r="DZI171" s="23"/>
      <c r="DZJ171" s="23"/>
      <c r="DZK171" s="23"/>
      <c r="DZL171" s="23"/>
      <c r="DZM171" s="23"/>
      <c r="DZN171" s="23"/>
      <c r="DZO171" s="23"/>
      <c r="DZP171" s="23"/>
      <c r="DZQ171" s="23"/>
      <c r="DZR171" s="23"/>
      <c r="DZS171" s="23"/>
      <c r="DZT171" s="23"/>
      <c r="DZU171" s="23"/>
      <c r="DZV171" s="23"/>
      <c r="DZW171" s="23"/>
      <c r="DZX171" s="23"/>
      <c r="DZY171" s="23"/>
      <c r="DZZ171" s="23"/>
      <c r="EAA171" s="23"/>
      <c r="EAB171" s="23"/>
      <c r="EAC171" s="23"/>
      <c r="EAD171" s="23"/>
      <c r="EAE171" s="23"/>
      <c r="EAF171" s="23"/>
      <c r="EAG171" s="23"/>
      <c r="EAH171" s="23"/>
      <c r="EAI171" s="23"/>
      <c r="EAJ171" s="23"/>
      <c r="EAK171" s="23"/>
      <c r="EAL171" s="23"/>
      <c r="EAM171" s="23"/>
      <c r="EAN171" s="23"/>
      <c r="EAO171" s="23"/>
      <c r="EAP171" s="23"/>
      <c r="EAQ171" s="23"/>
      <c r="EAR171" s="23"/>
      <c r="EAS171" s="23"/>
      <c r="EAT171" s="23"/>
      <c r="EAU171" s="23"/>
      <c r="EAV171" s="23"/>
      <c r="EAW171" s="23"/>
      <c r="EAX171" s="23"/>
      <c r="EAY171" s="23"/>
      <c r="EAZ171" s="23"/>
      <c r="EBA171" s="23"/>
      <c r="EBB171" s="23"/>
      <c r="EBC171" s="23"/>
      <c r="EBD171" s="23"/>
      <c r="EBE171" s="23"/>
      <c r="EBF171" s="23"/>
      <c r="EBG171" s="23"/>
      <c r="EBH171" s="23"/>
      <c r="EBI171" s="23"/>
      <c r="EBJ171" s="23"/>
      <c r="EBK171" s="23"/>
      <c r="EBL171" s="23"/>
      <c r="EBM171" s="23"/>
      <c r="EBN171" s="23"/>
      <c r="EBO171" s="23"/>
      <c r="EBP171" s="23"/>
      <c r="EBQ171" s="23"/>
      <c r="EBR171" s="23"/>
      <c r="EBS171" s="23"/>
      <c r="EBT171" s="23"/>
      <c r="EBU171" s="23"/>
      <c r="EBV171" s="23"/>
      <c r="EBW171" s="23"/>
      <c r="EBX171" s="23"/>
      <c r="EBY171" s="23"/>
      <c r="EBZ171" s="23"/>
      <c r="ECA171" s="23"/>
      <c r="ECB171" s="23"/>
      <c r="ECC171" s="23"/>
      <c r="ECD171" s="23"/>
      <c r="ECE171" s="23"/>
      <c r="ECF171" s="23"/>
      <c r="ECG171" s="23"/>
      <c r="ECH171" s="23"/>
      <c r="ECI171" s="23"/>
      <c r="ECJ171" s="23"/>
      <c r="ECK171" s="23"/>
      <c r="ECL171" s="23"/>
      <c r="ECM171" s="23"/>
      <c r="ECN171" s="23"/>
      <c r="ECO171" s="23"/>
      <c r="ECP171" s="23"/>
      <c r="ECQ171" s="23"/>
      <c r="ECR171" s="23"/>
      <c r="ECS171" s="23"/>
      <c r="ECT171" s="23"/>
      <c r="ECU171" s="23"/>
      <c r="ECV171" s="23"/>
      <c r="ECW171" s="23"/>
      <c r="ECX171" s="23"/>
      <c r="ECY171" s="23"/>
      <c r="ECZ171" s="23"/>
      <c r="EDA171" s="23"/>
      <c r="EDB171" s="23"/>
      <c r="EDC171" s="23"/>
      <c r="EDD171" s="23"/>
      <c r="EDE171" s="23"/>
      <c r="EDF171" s="23"/>
      <c r="EDG171" s="23"/>
      <c r="EDH171" s="23"/>
      <c r="EDI171" s="23"/>
      <c r="EDJ171" s="23"/>
      <c r="EDK171" s="23"/>
      <c r="EDL171" s="23"/>
      <c r="EDM171" s="23"/>
      <c r="EDN171" s="23"/>
      <c r="EDO171" s="23"/>
      <c r="EDP171" s="23"/>
      <c r="EDQ171" s="23"/>
      <c r="EDR171" s="23"/>
      <c r="EDS171" s="23"/>
      <c r="EDT171" s="23"/>
      <c r="EDU171" s="23"/>
      <c r="EDV171" s="23"/>
      <c r="EDW171" s="23"/>
      <c r="EDX171" s="23"/>
      <c r="EDY171" s="23"/>
      <c r="EDZ171" s="23"/>
      <c r="EEA171" s="23"/>
      <c r="EEB171" s="23"/>
      <c r="EEC171" s="23"/>
      <c r="EED171" s="23"/>
      <c r="EEE171" s="23"/>
      <c r="EEF171" s="23"/>
      <c r="EEG171" s="23"/>
      <c r="EEH171" s="23"/>
      <c r="EEI171" s="23"/>
      <c r="EEJ171" s="23"/>
      <c r="EEK171" s="23"/>
      <c r="EEL171" s="23"/>
      <c r="EEM171" s="23"/>
      <c r="EEN171" s="23"/>
      <c r="EEO171" s="23"/>
      <c r="EEP171" s="23"/>
      <c r="EEQ171" s="23"/>
      <c r="EER171" s="23"/>
      <c r="EES171" s="23"/>
      <c r="EET171" s="23"/>
      <c r="EEU171" s="23"/>
      <c r="EEV171" s="23"/>
      <c r="EEW171" s="23"/>
      <c r="EEX171" s="23"/>
      <c r="EEY171" s="23"/>
      <c r="EEZ171" s="23"/>
      <c r="EFA171" s="23"/>
      <c r="EFB171" s="23"/>
      <c r="EFC171" s="23"/>
      <c r="EFD171" s="23"/>
      <c r="EFE171" s="23"/>
      <c r="EFF171" s="23"/>
      <c r="EFG171" s="23"/>
      <c r="EFH171" s="23"/>
      <c r="EFI171" s="23"/>
      <c r="EFJ171" s="23"/>
      <c r="EFK171" s="23"/>
      <c r="EFL171" s="23"/>
      <c r="EFM171" s="23"/>
      <c r="EFN171" s="23"/>
      <c r="EFO171" s="23"/>
      <c r="EFP171" s="23"/>
      <c r="EFQ171" s="23"/>
      <c r="EFR171" s="23"/>
      <c r="EFS171" s="23"/>
      <c r="EFT171" s="23"/>
      <c r="EFU171" s="23"/>
      <c r="EFV171" s="23"/>
      <c r="EFW171" s="23"/>
      <c r="EFX171" s="23"/>
      <c r="EFY171" s="23"/>
      <c r="EFZ171" s="23"/>
      <c r="EGA171" s="23"/>
      <c r="EGB171" s="23"/>
      <c r="EGC171" s="23"/>
      <c r="EGD171" s="23"/>
      <c r="EGE171" s="23"/>
      <c r="EGF171" s="23"/>
      <c r="EGG171" s="23"/>
      <c r="EGH171" s="23"/>
      <c r="EGI171" s="23"/>
      <c r="EGJ171" s="23"/>
      <c r="EGK171" s="23"/>
      <c r="EGL171" s="23"/>
      <c r="EGM171" s="23"/>
      <c r="EGN171" s="23"/>
      <c r="EGO171" s="23"/>
      <c r="EGP171" s="23"/>
      <c r="EGQ171" s="23"/>
      <c r="EGR171" s="23"/>
      <c r="EGS171" s="23"/>
      <c r="EGT171" s="23"/>
      <c r="EGU171" s="23"/>
      <c r="EGV171" s="23"/>
      <c r="EGW171" s="23"/>
      <c r="EGX171" s="23"/>
      <c r="EGY171" s="23"/>
      <c r="EGZ171" s="23"/>
      <c r="EHA171" s="23"/>
      <c r="EHB171" s="23"/>
      <c r="EHC171" s="23"/>
      <c r="EHD171" s="23"/>
      <c r="EHE171" s="23"/>
      <c r="EHF171" s="23"/>
      <c r="EHG171" s="23"/>
      <c r="EHH171" s="23"/>
      <c r="EHI171" s="23"/>
      <c r="EHJ171" s="23"/>
      <c r="EHK171" s="23"/>
      <c r="EHL171" s="23"/>
      <c r="EHM171" s="23"/>
      <c r="EHN171" s="23"/>
      <c r="EHO171" s="23"/>
      <c r="EHP171" s="23"/>
      <c r="EHQ171" s="23"/>
      <c r="EHR171" s="23"/>
      <c r="EHS171" s="23"/>
      <c r="EHT171" s="23"/>
      <c r="EHU171" s="23"/>
      <c r="EHV171" s="23"/>
      <c r="EHW171" s="23"/>
      <c r="EHX171" s="23"/>
      <c r="EHY171" s="23"/>
      <c r="EHZ171" s="23"/>
      <c r="EIA171" s="23"/>
      <c r="EIB171" s="23"/>
      <c r="EIC171" s="23"/>
      <c r="EID171" s="23"/>
      <c r="EIE171" s="23"/>
      <c r="EIF171" s="23"/>
      <c r="EIG171" s="23"/>
      <c r="EIH171" s="23"/>
      <c r="EII171" s="23"/>
      <c r="EIJ171" s="23"/>
      <c r="EIK171" s="23"/>
      <c r="EIL171" s="23"/>
      <c r="EIM171" s="23"/>
      <c r="EIN171" s="23"/>
      <c r="EIO171" s="23"/>
      <c r="EIP171" s="23"/>
      <c r="EIQ171" s="23"/>
      <c r="EIR171" s="23"/>
      <c r="EIS171" s="23"/>
      <c r="EIT171" s="23"/>
      <c r="EIU171" s="23"/>
      <c r="EIV171" s="23"/>
      <c r="EIW171" s="23"/>
      <c r="EIX171" s="23"/>
      <c r="EIY171" s="23"/>
      <c r="EIZ171" s="23"/>
      <c r="EJA171" s="23"/>
      <c r="EJB171" s="23"/>
      <c r="EJC171" s="23"/>
      <c r="EJD171" s="23"/>
      <c r="EJE171" s="23"/>
      <c r="EJF171" s="23"/>
      <c r="EJG171" s="23"/>
      <c r="EJH171" s="23"/>
      <c r="EJI171" s="23"/>
      <c r="EJJ171" s="23"/>
      <c r="EJK171" s="23"/>
      <c r="EJL171" s="23"/>
      <c r="EJM171" s="23"/>
      <c r="EJN171" s="23"/>
      <c r="EJO171" s="23"/>
      <c r="EJP171" s="23"/>
      <c r="EJQ171" s="23"/>
      <c r="EJR171" s="23"/>
      <c r="EJS171" s="23"/>
      <c r="EJT171" s="23"/>
      <c r="EJU171" s="23"/>
      <c r="EJV171" s="23"/>
      <c r="EJW171" s="23"/>
      <c r="EJX171" s="23"/>
      <c r="EJY171" s="23"/>
      <c r="EJZ171" s="23"/>
      <c r="EKA171" s="23"/>
      <c r="EKB171" s="23"/>
      <c r="EKC171" s="23"/>
      <c r="EKD171" s="23"/>
      <c r="EKE171" s="23"/>
      <c r="EKF171" s="23"/>
      <c r="EKG171" s="23"/>
      <c r="EKH171" s="23"/>
      <c r="EKI171" s="23"/>
      <c r="EKJ171" s="23"/>
      <c r="EKK171" s="23"/>
      <c r="EKL171" s="23"/>
      <c r="EKM171" s="23"/>
      <c r="EKN171" s="23"/>
      <c r="EKO171" s="23"/>
      <c r="EKP171" s="23"/>
      <c r="EKQ171" s="23"/>
      <c r="EKR171" s="23"/>
      <c r="EKS171" s="23"/>
      <c r="EKT171" s="23"/>
      <c r="EKU171" s="23"/>
      <c r="EKV171" s="23"/>
      <c r="EKW171" s="23"/>
      <c r="EKX171" s="23"/>
      <c r="EKY171" s="23"/>
      <c r="EKZ171" s="23"/>
      <c r="ELA171" s="23"/>
      <c r="ELB171" s="23"/>
      <c r="ELC171" s="23"/>
      <c r="ELD171" s="23"/>
      <c r="ELE171" s="23"/>
      <c r="ELF171" s="23"/>
      <c r="ELG171" s="23"/>
      <c r="ELH171" s="23"/>
      <c r="ELI171" s="23"/>
      <c r="ELJ171" s="23"/>
      <c r="ELK171" s="23"/>
      <c r="ELL171" s="23"/>
      <c r="ELM171" s="23"/>
      <c r="ELN171" s="23"/>
      <c r="ELO171" s="23"/>
      <c r="ELP171" s="23"/>
      <c r="ELQ171" s="23"/>
      <c r="ELR171" s="23"/>
      <c r="ELS171" s="23"/>
      <c r="ELT171" s="23"/>
      <c r="ELU171" s="23"/>
      <c r="ELV171" s="23"/>
      <c r="ELW171" s="23"/>
      <c r="ELX171" s="23"/>
      <c r="ELY171" s="23"/>
      <c r="ELZ171" s="23"/>
      <c r="EMA171" s="23"/>
      <c r="EMB171" s="23"/>
      <c r="EMC171" s="23"/>
      <c r="EMD171" s="23"/>
      <c r="EME171" s="23"/>
      <c r="EMF171" s="23"/>
      <c r="EMG171" s="23"/>
      <c r="EMH171" s="23"/>
      <c r="EMI171" s="23"/>
      <c r="EMJ171" s="23"/>
      <c r="EMK171" s="23"/>
      <c r="EML171" s="23"/>
      <c r="EMM171" s="23"/>
      <c r="EMN171" s="23"/>
      <c r="EMO171" s="23"/>
      <c r="EMP171" s="23"/>
      <c r="EMQ171" s="23"/>
      <c r="EMR171" s="23"/>
      <c r="EMS171" s="23"/>
      <c r="EMT171" s="23"/>
      <c r="EMU171" s="23"/>
      <c r="EMV171" s="23"/>
      <c r="EMW171" s="23"/>
      <c r="EMX171" s="23"/>
      <c r="EMY171" s="23"/>
      <c r="EMZ171" s="23"/>
      <c r="ENA171" s="23"/>
      <c r="ENB171" s="23"/>
      <c r="ENC171" s="23"/>
      <c r="END171" s="23"/>
      <c r="ENE171" s="23"/>
      <c r="ENF171" s="23"/>
      <c r="ENG171" s="23"/>
      <c r="ENH171" s="23"/>
      <c r="ENI171" s="23"/>
      <c r="ENJ171" s="23"/>
      <c r="ENK171" s="23"/>
      <c r="ENL171" s="23"/>
      <c r="ENM171" s="23"/>
      <c r="ENN171" s="23"/>
      <c r="ENO171" s="23"/>
      <c r="ENP171" s="23"/>
      <c r="ENQ171" s="23"/>
      <c r="ENR171" s="23"/>
      <c r="ENS171" s="23"/>
      <c r="ENT171" s="23"/>
      <c r="ENU171" s="23"/>
      <c r="ENV171" s="23"/>
      <c r="ENW171" s="23"/>
      <c r="ENX171" s="23"/>
      <c r="ENY171" s="23"/>
      <c r="ENZ171" s="23"/>
      <c r="EOA171" s="23"/>
      <c r="EOB171" s="23"/>
      <c r="EOC171" s="23"/>
      <c r="EOD171" s="23"/>
      <c r="EOE171" s="23"/>
      <c r="EOF171" s="23"/>
      <c r="EOG171" s="23"/>
      <c r="EOH171" s="23"/>
      <c r="EOI171" s="23"/>
      <c r="EOJ171" s="23"/>
      <c r="EOK171" s="23"/>
      <c r="EOL171" s="23"/>
      <c r="EOM171" s="23"/>
      <c r="EON171" s="23"/>
      <c r="EOO171" s="23"/>
      <c r="EOP171" s="23"/>
      <c r="EOQ171" s="23"/>
      <c r="EOR171" s="23"/>
      <c r="EOS171" s="23"/>
      <c r="EOT171" s="23"/>
      <c r="EOU171" s="23"/>
      <c r="EOV171" s="23"/>
      <c r="EOW171" s="23"/>
      <c r="EOX171" s="23"/>
      <c r="EOY171" s="23"/>
      <c r="EOZ171" s="23"/>
      <c r="EPA171" s="23"/>
      <c r="EPB171" s="23"/>
      <c r="EPC171" s="23"/>
      <c r="EPD171" s="23"/>
      <c r="EPE171" s="23"/>
      <c r="EPF171" s="23"/>
      <c r="EPG171" s="23"/>
      <c r="EPH171" s="23"/>
      <c r="EPI171" s="23"/>
      <c r="EPJ171" s="23"/>
      <c r="EPK171" s="23"/>
      <c r="EPL171" s="23"/>
      <c r="EPM171" s="23"/>
      <c r="EPN171" s="23"/>
      <c r="EPO171" s="23"/>
      <c r="EPP171" s="23"/>
      <c r="EPQ171" s="23"/>
      <c r="EPR171" s="23"/>
      <c r="EPS171" s="23"/>
      <c r="EPT171" s="23"/>
      <c r="EPU171" s="23"/>
      <c r="EPV171" s="23"/>
      <c r="EPW171" s="23"/>
      <c r="EPX171" s="23"/>
      <c r="EPY171" s="23"/>
      <c r="EPZ171" s="23"/>
      <c r="EQA171" s="23"/>
      <c r="EQB171" s="23"/>
      <c r="EQC171" s="23"/>
      <c r="EQD171" s="23"/>
      <c r="EQE171" s="23"/>
      <c r="EQF171" s="23"/>
      <c r="EQG171" s="23"/>
      <c r="EQH171" s="23"/>
      <c r="EQI171" s="23"/>
      <c r="EQJ171" s="23"/>
      <c r="EQK171" s="23"/>
      <c r="EQL171" s="23"/>
      <c r="EQM171" s="23"/>
      <c r="EQN171" s="23"/>
      <c r="EQO171" s="23"/>
      <c r="EQP171" s="23"/>
      <c r="EQQ171" s="23"/>
      <c r="EQR171" s="23"/>
      <c r="EQS171" s="23"/>
      <c r="EQT171" s="23"/>
      <c r="EQU171" s="23"/>
      <c r="EQV171" s="23"/>
      <c r="EQW171" s="23"/>
      <c r="EQX171" s="23"/>
      <c r="EQY171" s="23"/>
      <c r="EQZ171" s="23"/>
      <c r="ERA171" s="23"/>
      <c r="ERB171" s="23"/>
      <c r="ERC171" s="23"/>
      <c r="ERD171" s="23"/>
      <c r="ERE171" s="23"/>
      <c r="ERF171" s="23"/>
      <c r="ERG171" s="23"/>
      <c r="ERH171" s="23"/>
      <c r="ERI171" s="23"/>
      <c r="ERJ171" s="23"/>
      <c r="ERK171" s="23"/>
      <c r="ERL171" s="23"/>
      <c r="ERM171" s="23"/>
      <c r="ERN171" s="23"/>
      <c r="ERO171" s="23"/>
      <c r="ERP171" s="23"/>
      <c r="ERQ171" s="23"/>
      <c r="ERR171" s="23"/>
      <c r="ERS171" s="23"/>
      <c r="ERT171" s="23"/>
      <c r="ERU171" s="23"/>
      <c r="ERV171" s="23"/>
      <c r="ERW171" s="23"/>
      <c r="ERX171" s="23"/>
      <c r="ERY171" s="23"/>
      <c r="ERZ171" s="23"/>
      <c r="ESA171" s="23"/>
      <c r="ESB171" s="23"/>
      <c r="ESC171" s="23"/>
      <c r="ESD171" s="23"/>
      <c r="ESE171" s="23"/>
      <c r="ESF171" s="23"/>
      <c r="ESG171" s="23"/>
      <c r="ESH171" s="23"/>
      <c r="ESI171" s="23"/>
      <c r="ESJ171" s="23"/>
      <c r="ESK171" s="23"/>
      <c r="ESL171" s="23"/>
      <c r="ESM171" s="23"/>
      <c r="ESN171" s="23"/>
      <c r="ESO171" s="23"/>
      <c r="ESP171" s="23"/>
      <c r="ESQ171" s="23"/>
      <c r="ESR171" s="23"/>
      <c r="ESS171" s="23"/>
      <c r="EST171" s="23"/>
      <c r="ESU171" s="23"/>
      <c r="ESV171" s="23"/>
      <c r="ESW171" s="23"/>
      <c r="ESX171" s="23"/>
      <c r="ESY171" s="23"/>
      <c r="ESZ171" s="23"/>
      <c r="ETA171" s="23"/>
      <c r="ETB171" s="23"/>
      <c r="ETC171" s="23"/>
      <c r="ETD171" s="23"/>
      <c r="ETE171" s="23"/>
      <c r="ETF171" s="23"/>
      <c r="ETG171" s="23"/>
      <c r="ETH171" s="23"/>
      <c r="ETI171" s="23"/>
      <c r="ETJ171" s="23"/>
      <c r="ETK171" s="23"/>
      <c r="ETL171" s="23"/>
      <c r="ETM171" s="23"/>
      <c r="ETN171" s="23"/>
      <c r="ETO171" s="23"/>
      <c r="ETP171" s="23"/>
      <c r="ETQ171" s="23"/>
      <c r="ETR171" s="23"/>
      <c r="ETS171" s="23"/>
      <c r="ETT171" s="23"/>
      <c r="ETU171" s="23"/>
      <c r="ETV171" s="23"/>
      <c r="ETW171" s="23"/>
      <c r="ETX171" s="23"/>
      <c r="ETY171" s="23"/>
      <c r="ETZ171" s="23"/>
      <c r="EUA171" s="23"/>
      <c r="EUB171" s="23"/>
      <c r="EUC171" s="23"/>
      <c r="EUD171" s="23"/>
      <c r="EUE171" s="23"/>
      <c r="EUF171" s="23"/>
      <c r="EUG171" s="23"/>
      <c r="EUH171" s="23"/>
      <c r="EUI171" s="23"/>
      <c r="EUJ171" s="23"/>
      <c r="EUK171" s="23"/>
      <c r="EUL171" s="23"/>
      <c r="EUM171" s="23"/>
      <c r="EUN171" s="23"/>
      <c r="EUO171" s="23"/>
      <c r="EUP171" s="23"/>
      <c r="EUQ171" s="23"/>
      <c r="EUR171" s="23"/>
      <c r="EUS171" s="23"/>
      <c r="EUT171" s="23"/>
      <c r="EUU171" s="23"/>
      <c r="EUV171" s="23"/>
      <c r="EUW171" s="23"/>
      <c r="EUX171" s="23"/>
      <c r="EUY171" s="23"/>
      <c r="EUZ171" s="23"/>
      <c r="EVA171" s="23"/>
      <c r="EVB171" s="23"/>
      <c r="EVC171" s="23"/>
      <c r="EVD171" s="23"/>
      <c r="EVE171" s="23"/>
      <c r="EVF171" s="23"/>
      <c r="EVG171" s="23"/>
      <c r="EVH171" s="23"/>
      <c r="EVI171" s="23"/>
      <c r="EVJ171" s="23"/>
      <c r="EVK171" s="23"/>
      <c r="EVL171" s="23"/>
      <c r="EVM171" s="23"/>
      <c r="EVN171" s="23"/>
      <c r="EVO171" s="23"/>
      <c r="EVP171" s="23"/>
      <c r="EVQ171" s="23"/>
      <c r="EVR171" s="23"/>
      <c r="EVS171" s="23"/>
      <c r="EVT171" s="23"/>
      <c r="EVU171" s="23"/>
      <c r="EVV171" s="23"/>
      <c r="EVW171" s="23"/>
      <c r="EVX171" s="23"/>
      <c r="EVY171" s="23"/>
      <c r="EVZ171" s="23"/>
      <c r="EWA171" s="23"/>
      <c r="EWB171" s="23"/>
      <c r="EWC171" s="23"/>
      <c r="EWD171" s="23"/>
      <c r="EWE171" s="23"/>
      <c r="EWF171" s="23"/>
      <c r="EWG171" s="23"/>
      <c r="EWH171" s="23"/>
      <c r="EWI171" s="23"/>
      <c r="EWJ171" s="23"/>
      <c r="EWK171" s="23"/>
      <c r="EWL171" s="23"/>
      <c r="EWM171" s="23"/>
      <c r="EWN171" s="23"/>
      <c r="EWO171" s="23"/>
      <c r="EWP171" s="23"/>
      <c r="EWQ171" s="23"/>
      <c r="EWR171" s="23"/>
      <c r="EWS171" s="23"/>
      <c r="EWT171" s="23"/>
      <c r="EWU171" s="23"/>
      <c r="EWV171" s="23"/>
      <c r="EWW171" s="23"/>
      <c r="EWX171" s="23"/>
      <c r="EWY171" s="23"/>
      <c r="EWZ171" s="23"/>
      <c r="EXA171" s="23"/>
      <c r="EXB171" s="23"/>
      <c r="EXC171" s="23"/>
      <c r="EXD171" s="23"/>
      <c r="EXE171" s="23"/>
      <c r="EXF171" s="23"/>
      <c r="EXG171" s="23"/>
      <c r="EXH171" s="23"/>
      <c r="EXI171" s="23"/>
      <c r="EXJ171" s="23"/>
      <c r="EXK171" s="23"/>
      <c r="EXL171" s="23"/>
      <c r="EXM171" s="23"/>
      <c r="EXN171" s="23"/>
      <c r="EXO171" s="23"/>
      <c r="EXP171" s="23"/>
      <c r="EXQ171" s="23"/>
      <c r="EXR171" s="23"/>
      <c r="EXS171" s="23"/>
      <c r="EXT171" s="23"/>
      <c r="EXU171" s="23"/>
      <c r="EXV171" s="23"/>
      <c r="EXW171" s="23"/>
      <c r="EXX171" s="23"/>
      <c r="EXY171" s="23"/>
      <c r="EXZ171" s="23"/>
      <c r="EYA171" s="23"/>
      <c r="EYB171" s="23"/>
      <c r="EYC171" s="23"/>
      <c r="EYD171" s="23"/>
      <c r="EYE171" s="23"/>
      <c r="EYF171" s="23"/>
      <c r="EYG171" s="23"/>
      <c r="EYH171" s="23"/>
      <c r="EYI171" s="23"/>
      <c r="EYJ171" s="23"/>
      <c r="EYK171" s="23"/>
      <c r="EYL171" s="23"/>
      <c r="EYM171" s="23"/>
      <c r="EYN171" s="23"/>
      <c r="EYO171" s="23"/>
      <c r="EYP171" s="23"/>
      <c r="EYQ171" s="23"/>
      <c r="EYR171" s="23"/>
      <c r="EYS171" s="23"/>
      <c r="EYT171" s="23"/>
      <c r="EYU171" s="23"/>
      <c r="EYV171" s="23"/>
      <c r="EYW171" s="23"/>
      <c r="EYX171" s="23"/>
      <c r="EYY171" s="23"/>
      <c r="EYZ171" s="23"/>
      <c r="EZA171" s="23"/>
      <c r="EZB171" s="23"/>
      <c r="EZC171" s="23"/>
      <c r="EZD171" s="23"/>
      <c r="EZE171" s="23"/>
      <c r="EZF171" s="23"/>
      <c r="EZG171" s="23"/>
      <c r="EZH171" s="23"/>
      <c r="EZI171" s="23"/>
      <c r="EZJ171" s="23"/>
      <c r="EZK171" s="23"/>
      <c r="EZL171" s="23"/>
      <c r="EZM171" s="23"/>
      <c r="EZN171" s="23"/>
      <c r="EZO171" s="23"/>
      <c r="EZP171" s="23"/>
      <c r="EZQ171" s="23"/>
      <c r="EZR171" s="23"/>
      <c r="EZS171" s="23"/>
      <c r="EZT171" s="23"/>
      <c r="EZU171" s="23"/>
      <c r="EZV171" s="23"/>
      <c r="EZW171" s="23"/>
      <c r="EZX171" s="23"/>
      <c r="EZY171" s="23"/>
      <c r="EZZ171" s="23"/>
      <c r="FAA171" s="23"/>
      <c r="FAB171" s="23"/>
      <c r="FAC171" s="23"/>
      <c r="FAD171" s="23"/>
      <c r="FAE171" s="23"/>
      <c r="FAF171" s="23"/>
      <c r="FAG171" s="23"/>
      <c r="FAH171" s="23"/>
      <c r="FAI171" s="23"/>
      <c r="FAJ171" s="23"/>
      <c r="FAK171" s="23"/>
      <c r="FAL171" s="23"/>
      <c r="FAM171" s="23"/>
      <c r="FAN171" s="23"/>
      <c r="FAO171" s="23"/>
      <c r="FAP171" s="23"/>
      <c r="FAQ171" s="23"/>
      <c r="FAR171" s="23"/>
      <c r="FAS171" s="23"/>
      <c r="FAT171" s="23"/>
      <c r="FAU171" s="23"/>
      <c r="FAV171" s="23"/>
      <c r="FAW171" s="23"/>
      <c r="FAX171" s="23"/>
      <c r="FAY171" s="23"/>
      <c r="FAZ171" s="23"/>
      <c r="FBA171" s="23"/>
      <c r="FBB171" s="23"/>
      <c r="FBC171" s="23"/>
      <c r="FBD171" s="23"/>
      <c r="FBE171" s="23"/>
      <c r="FBF171" s="23"/>
      <c r="FBG171" s="23"/>
      <c r="FBH171" s="23"/>
      <c r="FBI171" s="23"/>
      <c r="FBJ171" s="23"/>
      <c r="FBK171" s="23"/>
      <c r="FBL171" s="23"/>
      <c r="FBM171" s="23"/>
      <c r="FBN171" s="23"/>
      <c r="FBO171" s="23"/>
      <c r="FBP171" s="23"/>
      <c r="FBQ171" s="23"/>
      <c r="FBR171" s="23"/>
      <c r="FBS171" s="23"/>
      <c r="FBT171" s="23"/>
      <c r="FBU171" s="23"/>
      <c r="FBV171" s="23"/>
      <c r="FBW171" s="23"/>
      <c r="FBX171" s="23"/>
      <c r="FBY171" s="23"/>
      <c r="FBZ171" s="23"/>
      <c r="FCA171" s="23"/>
      <c r="FCB171" s="23"/>
      <c r="FCC171" s="23"/>
      <c r="FCD171" s="23"/>
      <c r="FCE171" s="23"/>
      <c r="FCF171" s="23"/>
      <c r="FCG171" s="23"/>
      <c r="FCH171" s="23"/>
      <c r="FCI171" s="23"/>
      <c r="FCJ171" s="23"/>
      <c r="FCK171" s="23"/>
      <c r="FCL171" s="23"/>
      <c r="FCM171" s="23"/>
      <c r="FCN171" s="23"/>
      <c r="FCO171" s="23"/>
      <c r="FCP171" s="23"/>
      <c r="FCQ171" s="23"/>
      <c r="FCR171" s="23"/>
      <c r="FCS171" s="23"/>
      <c r="FCT171" s="23"/>
      <c r="FCU171" s="23"/>
      <c r="FCV171" s="23"/>
      <c r="FCW171" s="23"/>
      <c r="FCX171" s="23"/>
      <c r="FCY171" s="23"/>
      <c r="FCZ171" s="23"/>
      <c r="FDA171" s="23"/>
      <c r="FDB171" s="23"/>
      <c r="FDC171" s="23"/>
      <c r="FDD171" s="23"/>
      <c r="FDE171" s="23"/>
      <c r="FDF171" s="23"/>
      <c r="FDG171" s="23"/>
      <c r="FDH171" s="23"/>
      <c r="FDI171" s="23"/>
      <c r="FDJ171" s="23"/>
      <c r="FDK171" s="23"/>
      <c r="FDL171" s="23"/>
      <c r="FDM171" s="23"/>
      <c r="FDN171" s="23"/>
      <c r="FDO171" s="23"/>
      <c r="FDP171" s="23"/>
      <c r="FDQ171" s="23"/>
      <c r="FDR171" s="23"/>
      <c r="FDS171" s="23"/>
      <c r="FDT171" s="23"/>
      <c r="FDU171" s="23"/>
      <c r="FDV171" s="23"/>
      <c r="FDW171" s="23"/>
      <c r="FDX171" s="23"/>
      <c r="FDY171" s="23"/>
      <c r="FDZ171" s="23"/>
      <c r="FEA171" s="23"/>
      <c r="FEB171" s="23"/>
      <c r="FEC171" s="23"/>
      <c r="FED171" s="23"/>
      <c r="FEE171" s="23"/>
      <c r="FEF171" s="23"/>
      <c r="FEG171" s="23"/>
      <c r="FEH171" s="23"/>
      <c r="FEI171" s="23"/>
      <c r="FEJ171" s="23"/>
      <c r="FEK171" s="23"/>
      <c r="FEL171" s="23"/>
      <c r="FEM171" s="23"/>
      <c r="FEN171" s="23"/>
      <c r="FEO171" s="23"/>
      <c r="FEP171" s="23"/>
      <c r="FEQ171" s="23"/>
      <c r="FER171" s="23"/>
      <c r="FES171" s="23"/>
      <c r="FET171" s="23"/>
      <c r="FEU171" s="23"/>
      <c r="FEV171" s="23"/>
      <c r="FEW171" s="23"/>
      <c r="FEX171" s="23"/>
      <c r="FEY171" s="23"/>
      <c r="FEZ171" s="23"/>
      <c r="FFA171" s="23"/>
      <c r="FFB171" s="23"/>
      <c r="FFC171" s="23"/>
      <c r="FFD171" s="23"/>
      <c r="FFE171" s="23"/>
      <c r="FFF171" s="23"/>
      <c r="FFG171" s="23"/>
      <c r="FFH171" s="23"/>
      <c r="FFI171" s="23"/>
      <c r="FFJ171" s="23"/>
      <c r="FFK171" s="23"/>
      <c r="FFL171" s="23"/>
      <c r="FFM171" s="23"/>
      <c r="FFN171" s="23"/>
      <c r="FFO171" s="23"/>
      <c r="FFP171" s="23"/>
      <c r="FFQ171" s="23"/>
      <c r="FFR171" s="23"/>
      <c r="FFS171" s="23"/>
      <c r="FFT171" s="23"/>
      <c r="FFU171" s="23"/>
      <c r="FFV171" s="23"/>
      <c r="FFW171" s="23"/>
      <c r="FFX171" s="23"/>
      <c r="FFY171" s="23"/>
      <c r="FFZ171" s="23"/>
      <c r="FGA171" s="23"/>
      <c r="FGB171" s="23"/>
      <c r="FGC171" s="23"/>
      <c r="FGD171" s="23"/>
      <c r="FGE171" s="23"/>
      <c r="FGF171" s="23"/>
      <c r="FGG171" s="23"/>
      <c r="FGH171" s="23"/>
      <c r="FGI171" s="23"/>
      <c r="FGJ171" s="23"/>
      <c r="FGK171" s="23"/>
      <c r="FGL171" s="23"/>
      <c r="FGM171" s="23"/>
      <c r="FGN171" s="23"/>
      <c r="FGO171" s="23"/>
      <c r="FGP171" s="23"/>
      <c r="FGQ171" s="23"/>
      <c r="FGR171" s="23"/>
      <c r="FGS171" s="23"/>
      <c r="FGT171" s="23"/>
      <c r="FGU171" s="23"/>
      <c r="FGV171" s="23"/>
      <c r="FGW171" s="23"/>
      <c r="FGX171" s="23"/>
      <c r="FGY171" s="23"/>
      <c r="FGZ171" s="23"/>
      <c r="FHA171" s="23"/>
      <c r="FHB171" s="23"/>
      <c r="FHC171" s="23"/>
      <c r="FHD171" s="23"/>
      <c r="FHE171" s="23"/>
      <c r="FHF171" s="23"/>
      <c r="FHG171" s="23"/>
      <c r="FHH171" s="23"/>
      <c r="FHI171" s="23"/>
      <c r="FHJ171" s="23"/>
      <c r="FHK171" s="23"/>
      <c r="FHL171" s="23"/>
      <c r="FHM171" s="23"/>
      <c r="FHN171" s="23"/>
      <c r="FHO171" s="23"/>
      <c r="FHP171" s="23"/>
      <c r="FHQ171" s="23"/>
      <c r="FHR171" s="23"/>
      <c r="FHS171" s="23"/>
      <c r="FHT171" s="23"/>
      <c r="FHU171" s="23"/>
      <c r="FHV171" s="23"/>
      <c r="FHW171" s="23"/>
      <c r="FHX171" s="23"/>
      <c r="FHY171" s="23"/>
      <c r="FHZ171" s="23"/>
      <c r="FIA171" s="23"/>
      <c r="FIB171" s="23"/>
      <c r="FIC171" s="23"/>
      <c r="FID171" s="23"/>
      <c r="FIE171" s="23"/>
      <c r="FIF171" s="23"/>
      <c r="FIG171" s="23"/>
      <c r="FIH171" s="23"/>
      <c r="FII171" s="23"/>
      <c r="FIJ171" s="23"/>
      <c r="FIK171" s="23"/>
      <c r="FIL171" s="23"/>
      <c r="FIM171" s="23"/>
      <c r="FIN171" s="23"/>
      <c r="FIO171" s="23"/>
      <c r="FIP171" s="23"/>
      <c r="FIQ171" s="23"/>
      <c r="FIR171" s="23"/>
      <c r="FIS171" s="23"/>
      <c r="FIT171" s="23"/>
      <c r="FIU171" s="23"/>
      <c r="FIV171" s="23"/>
      <c r="FIW171" s="23"/>
      <c r="FIX171" s="23"/>
      <c r="FIY171" s="23"/>
      <c r="FIZ171" s="23"/>
      <c r="FJA171" s="23"/>
      <c r="FJB171" s="23"/>
      <c r="FJC171" s="23"/>
      <c r="FJD171" s="23"/>
      <c r="FJE171" s="23"/>
      <c r="FJF171" s="23"/>
      <c r="FJG171" s="23"/>
      <c r="FJH171" s="23"/>
      <c r="FJI171" s="23"/>
      <c r="FJJ171" s="23"/>
      <c r="FJK171" s="23"/>
      <c r="FJL171" s="23"/>
      <c r="FJM171" s="23"/>
      <c r="FJN171" s="23"/>
      <c r="FJO171" s="23"/>
      <c r="FJP171" s="23"/>
      <c r="FJQ171" s="23"/>
      <c r="FJR171" s="23"/>
      <c r="FJS171" s="23"/>
      <c r="FJT171" s="23"/>
      <c r="FJU171" s="23"/>
      <c r="FJV171" s="23"/>
      <c r="FJW171" s="23"/>
      <c r="FJX171" s="23"/>
      <c r="FJY171" s="23"/>
      <c r="FJZ171" s="23"/>
      <c r="FKA171" s="23"/>
      <c r="FKB171" s="23"/>
      <c r="FKC171" s="23"/>
      <c r="FKD171" s="23"/>
      <c r="FKE171" s="23"/>
      <c r="FKF171" s="23"/>
      <c r="FKG171" s="23"/>
      <c r="FKH171" s="23"/>
      <c r="FKI171" s="23"/>
      <c r="FKJ171" s="23"/>
      <c r="FKK171" s="23"/>
      <c r="FKL171" s="23"/>
      <c r="FKM171" s="23"/>
      <c r="FKN171" s="23"/>
      <c r="FKO171" s="23"/>
      <c r="FKP171" s="23"/>
      <c r="FKQ171" s="23"/>
      <c r="FKR171" s="23"/>
      <c r="FKS171" s="23"/>
      <c r="FKT171" s="23"/>
      <c r="FKU171" s="23"/>
      <c r="FKV171" s="23"/>
      <c r="FKW171" s="23"/>
      <c r="FKX171" s="23"/>
      <c r="FKY171" s="23"/>
      <c r="FKZ171" s="23"/>
      <c r="FLA171" s="23"/>
      <c r="FLB171" s="23"/>
      <c r="FLC171" s="23"/>
      <c r="FLD171" s="23"/>
      <c r="FLE171" s="23"/>
      <c r="FLF171" s="23"/>
      <c r="FLG171" s="23"/>
      <c r="FLH171" s="23"/>
      <c r="FLI171" s="23"/>
      <c r="FLJ171" s="23"/>
      <c r="FLK171" s="23"/>
      <c r="FLL171" s="23"/>
      <c r="FLM171" s="23"/>
      <c r="FLN171" s="23"/>
      <c r="FLO171" s="23"/>
      <c r="FLP171" s="23"/>
      <c r="FLQ171" s="23"/>
      <c r="FLR171" s="23"/>
      <c r="FLS171" s="23"/>
      <c r="FLT171" s="23"/>
      <c r="FLU171" s="23"/>
      <c r="FLV171" s="23"/>
      <c r="FLW171" s="23"/>
      <c r="FLX171" s="23"/>
      <c r="FLY171" s="23"/>
      <c r="FLZ171" s="23"/>
      <c r="FMA171" s="23"/>
      <c r="FMB171" s="23"/>
      <c r="FMC171" s="23"/>
      <c r="FMD171" s="23"/>
      <c r="FME171" s="23"/>
      <c r="FMF171" s="23"/>
      <c r="FMG171" s="23"/>
      <c r="FMH171" s="23"/>
      <c r="FMI171" s="23"/>
      <c r="FMJ171" s="23"/>
      <c r="FMK171" s="23"/>
      <c r="FML171" s="23"/>
      <c r="FMM171" s="23"/>
      <c r="FMN171" s="23"/>
      <c r="FMO171" s="23"/>
      <c r="FMP171" s="23"/>
      <c r="FMQ171" s="23"/>
      <c r="FMR171" s="23"/>
      <c r="FMS171" s="23"/>
      <c r="FMT171" s="23"/>
      <c r="FMU171" s="23"/>
      <c r="FMV171" s="23"/>
      <c r="FMW171" s="23"/>
      <c r="FMX171" s="23"/>
      <c r="FMY171" s="23"/>
      <c r="FMZ171" s="23"/>
      <c r="FNA171" s="23"/>
      <c r="FNB171" s="23"/>
      <c r="FNC171" s="23"/>
      <c r="FND171" s="23"/>
      <c r="FNE171" s="23"/>
      <c r="FNF171" s="23"/>
      <c r="FNG171" s="23"/>
      <c r="FNH171" s="23"/>
      <c r="FNI171" s="23"/>
      <c r="FNJ171" s="23"/>
      <c r="FNK171" s="23"/>
      <c r="FNL171" s="23"/>
      <c r="FNM171" s="23"/>
      <c r="FNN171" s="23"/>
      <c r="FNO171" s="23"/>
      <c r="FNP171" s="23"/>
      <c r="FNQ171" s="23"/>
      <c r="FNR171" s="23"/>
      <c r="FNS171" s="23"/>
      <c r="FNT171" s="23"/>
      <c r="FNU171" s="23"/>
      <c r="FNV171" s="23"/>
      <c r="FNW171" s="23"/>
      <c r="FNX171" s="23"/>
      <c r="FNY171" s="23"/>
      <c r="FNZ171" s="23"/>
      <c r="FOA171" s="23"/>
      <c r="FOB171" s="23"/>
      <c r="FOC171" s="23"/>
      <c r="FOD171" s="23"/>
      <c r="FOE171" s="23"/>
      <c r="FOF171" s="23"/>
      <c r="FOG171" s="23"/>
      <c r="FOH171" s="23"/>
      <c r="FOI171" s="23"/>
      <c r="FOJ171" s="23"/>
      <c r="FOK171" s="23"/>
      <c r="FOL171" s="23"/>
      <c r="FOM171" s="23"/>
      <c r="FON171" s="23"/>
      <c r="FOO171" s="23"/>
      <c r="FOP171" s="23"/>
      <c r="FOQ171" s="23"/>
      <c r="FOR171" s="23"/>
      <c r="FOS171" s="23"/>
      <c r="FOT171" s="23"/>
      <c r="FOU171" s="23"/>
      <c r="FOV171" s="23"/>
      <c r="FOW171" s="23"/>
      <c r="FOX171" s="23"/>
      <c r="FOY171" s="23"/>
      <c r="FOZ171" s="23"/>
      <c r="FPA171" s="23"/>
      <c r="FPB171" s="23"/>
      <c r="FPC171" s="23"/>
      <c r="FPD171" s="23"/>
      <c r="FPE171" s="23"/>
      <c r="FPF171" s="23"/>
      <c r="FPG171" s="23"/>
      <c r="FPH171" s="23"/>
      <c r="FPI171" s="23"/>
      <c r="FPJ171" s="23"/>
      <c r="FPK171" s="23"/>
      <c r="FPL171" s="23"/>
      <c r="FPM171" s="23"/>
      <c r="FPN171" s="23"/>
      <c r="FPO171" s="23"/>
      <c r="FPP171" s="23"/>
      <c r="FPQ171" s="23"/>
      <c r="FPR171" s="23"/>
      <c r="FPS171" s="23"/>
      <c r="FPT171" s="23"/>
      <c r="FPU171" s="23"/>
      <c r="FPV171" s="23"/>
      <c r="FPW171" s="23"/>
      <c r="FPX171" s="23"/>
      <c r="FPY171" s="23"/>
      <c r="FPZ171" s="23"/>
      <c r="FQA171" s="23"/>
      <c r="FQB171" s="23"/>
      <c r="FQC171" s="23"/>
      <c r="FQD171" s="23"/>
      <c r="FQE171" s="23"/>
      <c r="FQF171" s="23"/>
      <c r="FQG171" s="23"/>
      <c r="FQH171" s="23"/>
      <c r="FQI171" s="23"/>
      <c r="FQJ171" s="23"/>
      <c r="FQK171" s="23"/>
      <c r="FQL171" s="23"/>
      <c r="FQM171" s="23"/>
      <c r="FQN171" s="23"/>
      <c r="FQO171" s="23"/>
      <c r="FQP171" s="23"/>
      <c r="FQQ171" s="23"/>
      <c r="FQR171" s="23"/>
      <c r="FQS171" s="23"/>
      <c r="FQT171" s="23"/>
      <c r="FQU171" s="23"/>
      <c r="FQV171" s="23"/>
      <c r="FQW171" s="23"/>
      <c r="FQX171" s="23"/>
      <c r="FQY171" s="23"/>
      <c r="FQZ171" s="23"/>
      <c r="FRA171" s="23"/>
      <c r="FRB171" s="23"/>
      <c r="FRC171" s="23"/>
      <c r="FRD171" s="23"/>
      <c r="FRE171" s="23"/>
      <c r="FRF171" s="23"/>
      <c r="FRG171" s="23"/>
      <c r="FRH171" s="23"/>
      <c r="FRI171" s="23"/>
      <c r="FRJ171" s="23"/>
      <c r="FRK171" s="23"/>
      <c r="FRL171" s="23"/>
      <c r="FRM171" s="23"/>
      <c r="FRN171" s="23"/>
      <c r="FRO171" s="23"/>
      <c r="FRP171" s="23"/>
      <c r="FRQ171" s="23"/>
      <c r="FRR171" s="23"/>
      <c r="FRS171" s="23"/>
      <c r="FRT171" s="23"/>
      <c r="FRU171" s="23"/>
      <c r="FRV171" s="23"/>
      <c r="FRW171" s="23"/>
      <c r="FRX171" s="23"/>
      <c r="FRY171" s="23"/>
      <c r="FRZ171" s="23"/>
      <c r="FSA171" s="23"/>
      <c r="FSB171" s="23"/>
      <c r="FSC171" s="23"/>
      <c r="FSD171" s="23"/>
      <c r="FSE171" s="23"/>
      <c r="FSF171" s="23"/>
      <c r="FSG171" s="23"/>
      <c r="FSH171" s="23"/>
      <c r="FSI171" s="23"/>
      <c r="FSJ171" s="23"/>
      <c r="FSK171" s="23"/>
      <c r="FSL171" s="23"/>
      <c r="FSM171" s="23"/>
      <c r="FSN171" s="23"/>
      <c r="FSO171" s="23"/>
      <c r="FSP171" s="23"/>
      <c r="FSQ171" s="23"/>
      <c r="FSR171" s="23"/>
      <c r="FSS171" s="23"/>
      <c r="FST171" s="23"/>
      <c r="FSU171" s="23"/>
      <c r="FSV171" s="23"/>
      <c r="FSW171" s="23"/>
      <c r="FSX171" s="23"/>
      <c r="FSY171" s="23"/>
      <c r="FSZ171" s="23"/>
      <c r="FTA171" s="23"/>
      <c r="FTB171" s="23"/>
      <c r="FTC171" s="23"/>
      <c r="FTD171" s="23"/>
      <c r="FTE171" s="23"/>
      <c r="FTF171" s="23"/>
      <c r="FTG171" s="23"/>
      <c r="FTH171" s="23"/>
      <c r="FTI171" s="23"/>
      <c r="FTJ171" s="23"/>
      <c r="FTK171" s="23"/>
      <c r="FTL171" s="23"/>
      <c r="FTM171" s="23"/>
      <c r="FTN171" s="23"/>
      <c r="FTO171" s="23"/>
      <c r="FTP171" s="23"/>
      <c r="FTQ171" s="23"/>
      <c r="FTR171" s="23"/>
      <c r="FTS171" s="23"/>
      <c r="FTT171" s="23"/>
      <c r="FTU171" s="23"/>
      <c r="FTV171" s="23"/>
      <c r="FTW171" s="23"/>
      <c r="FTX171" s="23"/>
      <c r="FTY171" s="23"/>
      <c r="FTZ171" s="23"/>
      <c r="FUA171" s="23"/>
      <c r="FUB171" s="23"/>
      <c r="FUC171" s="23"/>
      <c r="FUD171" s="23"/>
      <c r="FUE171" s="23"/>
      <c r="FUF171" s="23"/>
      <c r="FUG171" s="23"/>
      <c r="FUH171" s="23"/>
      <c r="FUI171" s="23"/>
      <c r="FUJ171" s="23"/>
      <c r="FUK171" s="23"/>
      <c r="FUL171" s="23"/>
      <c r="FUM171" s="23"/>
      <c r="FUN171" s="23"/>
      <c r="FUO171" s="23"/>
      <c r="FUP171" s="23"/>
      <c r="FUQ171" s="23"/>
      <c r="FUR171" s="23"/>
      <c r="FUS171" s="23"/>
      <c r="FUT171" s="23"/>
      <c r="FUU171" s="23"/>
      <c r="FUV171" s="23"/>
      <c r="FUW171" s="23"/>
      <c r="FUX171" s="23"/>
      <c r="FUY171" s="23"/>
      <c r="FUZ171" s="23"/>
      <c r="FVA171" s="23"/>
      <c r="FVB171" s="23"/>
      <c r="FVC171" s="23"/>
      <c r="FVD171" s="23"/>
      <c r="FVE171" s="23"/>
      <c r="FVF171" s="23"/>
      <c r="FVG171" s="23"/>
      <c r="FVH171" s="23"/>
      <c r="FVI171" s="23"/>
      <c r="FVJ171" s="23"/>
      <c r="FVK171" s="23"/>
      <c r="FVL171" s="23"/>
      <c r="FVM171" s="23"/>
      <c r="FVN171" s="23"/>
      <c r="FVO171" s="23"/>
      <c r="FVP171" s="23"/>
      <c r="FVQ171" s="23"/>
      <c r="FVR171" s="23"/>
      <c r="FVS171" s="23"/>
      <c r="FVT171" s="23"/>
      <c r="FVU171" s="23"/>
      <c r="FVV171" s="23"/>
      <c r="FVW171" s="23"/>
      <c r="FVX171" s="23"/>
      <c r="FVY171" s="23"/>
      <c r="FVZ171" s="23"/>
      <c r="FWA171" s="23"/>
      <c r="FWB171" s="23"/>
      <c r="FWC171" s="23"/>
      <c r="FWD171" s="23"/>
      <c r="FWE171" s="23"/>
      <c r="FWF171" s="23"/>
      <c r="FWG171" s="23"/>
      <c r="FWH171" s="23"/>
      <c r="FWI171" s="23"/>
      <c r="FWJ171" s="23"/>
      <c r="FWK171" s="23"/>
      <c r="FWL171" s="23"/>
      <c r="FWM171" s="23"/>
      <c r="FWN171" s="23"/>
      <c r="FWO171" s="23"/>
      <c r="FWP171" s="23"/>
      <c r="FWQ171" s="23"/>
      <c r="FWR171" s="23"/>
      <c r="FWS171" s="23"/>
      <c r="FWT171" s="23"/>
      <c r="FWU171" s="23"/>
      <c r="FWV171" s="23"/>
      <c r="FWW171" s="23"/>
      <c r="FWX171" s="23"/>
      <c r="FWY171" s="23"/>
      <c r="FWZ171" s="23"/>
      <c r="FXA171" s="23"/>
      <c r="FXB171" s="23"/>
      <c r="FXC171" s="23"/>
      <c r="FXD171" s="23"/>
      <c r="FXE171" s="23"/>
      <c r="FXF171" s="23"/>
      <c r="FXG171" s="23"/>
      <c r="FXH171" s="23"/>
      <c r="FXI171" s="23"/>
      <c r="FXJ171" s="23"/>
      <c r="FXK171" s="23"/>
      <c r="FXL171" s="23"/>
      <c r="FXM171" s="23"/>
      <c r="FXN171" s="23"/>
      <c r="FXO171" s="23"/>
      <c r="FXP171" s="23"/>
      <c r="FXQ171" s="23"/>
      <c r="FXR171" s="23"/>
      <c r="FXS171" s="23"/>
      <c r="FXT171" s="23"/>
      <c r="FXU171" s="23"/>
      <c r="FXV171" s="23"/>
      <c r="FXW171" s="23"/>
      <c r="FXX171" s="23"/>
      <c r="FXY171" s="23"/>
      <c r="FXZ171" s="23"/>
      <c r="FYA171" s="23"/>
      <c r="FYB171" s="23"/>
      <c r="FYC171" s="23"/>
      <c r="FYD171" s="23"/>
      <c r="FYE171" s="23"/>
      <c r="FYF171" s="23"/>
      <c r="FYG171" s="23"/>
      <c r="FYH171" s="23"/>
      <c r="FYI171" s="23"/>
      <c r="FYJ171" s="23"/>
      <c r="FYK171" s="23"/>
      <c r="FYL171" s="23"/>
      <c r="FYM171" s="23"/>
      <c r="FYN171" s="23"/>
      <c r="FYO171" s="23"/>
      <c r="FYP171" s="23"/>
      <c r="FYQ171" s="23"/>
      <c r="FYR171" s="23"/>
      <c r="FYS171" s="23"/>
      <c r="FYT171" s="23"/>
      <c r="FYU171" s="23"/>
      <c r="FYV171" s="23"/>
      <c r="FYW171" s="23"/>
      <c r="FYX171" s="23"/>
      <c r="FYY171" s="23"/>
      <c r="FYZ171" s="23"/>
      <c r="FZA171" s="23"/>
      <c r="FZB171" s="23"/>
      <c r="FZC171" s="23"/>
      <c r="FZD171" s="23"/>
      <c r="FZE171" s="23"/>
      <c r="FZF171" s="23"/>
      <c r="FZG171" s="23"/>
      <c r="FZH171" s="23"/>
      <c r="FZI171" s="23"/>
      <c r="FZJ171" s="23"/>
      <c r="FZK171" s="23"/>
      <c r="FZL171" s="23"/>
      <c r="FZM171" s="23"/>
      <c r="FZN171" s="23"/>
      <c r="FZO171" s="23"/>
      <c r="FZP171" s="23"/>
      <c r="FZQ171" s="23"/>
      <c r="FZR171" s="23"/>
      <c r="FZS171" s="23"/>
      <c r="FZT171" s="23"/>
      <c r="FZU171" s="23"/>
      <c r="FZV171" s="23"/>
      <c r="FZW171" s="23"/>
      <c r="FZX171" s="23"/>
      <c r="FZY171" s="23"/>
      <c r="FZZ171" s="23"/>
      <c r="GAA171" s="23"/>
      <c r="GAB171" s="23"/>
      <c r="GAC171" s="23"/>
      <c r="GAD171" s="23"/>
      <c r="GAE171" s="23"/>
      <c r="GAF171" s="23"/>
      <c r="GAG171" s="23"/>
      <c r="GAH171" s="23"/>
      <c r="GAI171" s="23"/>
      <c r="GAJ171" s="23"/>
      <c r="GAK171" s="23"/>
      <c r="GAL171" s="23"/>
      <c r="GAM171" s="23"/>
      <c r="GAN171" s="23"/>
      <c r="GAO171" s="23"/>
      <c r="GAP171" s="23"/>
      <c r="GAQ171" s="23"/>
      <c r="GAR171" s="23"/>
      <c r="GAS171" s="23"/>
      <c r="GAT171" s="23"/>
      <c r="GAU171" s="23"/>
      <c r="GAV171" s="23"/>
      <c r="GAW171" s="23"/>
      <c r="GAX171" s="23"/>
      <c r="GAY171" s="23"/>
      <c r="GAZ171" s="23"/>
      <c r="GBA171" s="23"/>
      <c r="GBB171" s="23"/>
      <c r="GBC171" s="23"/>
      <c r="GBD171" s="23"/>
      <c r="GBE171" s="23"/>
      <c r="GBF171" s="23"/>
      <c r="GBG171" s="23"/>
      <c r="GBH171" s="23"/>
      <c r="GBI171" s="23"/>
      <c r="GBJ171" s="23"/>
      <c r="GBK171" s="23"/>
      <c r="GBL171" s="23"/>
      <c r="GBM171" s="23"/>
      <c r="GBN171" s="23"/>
      <c r="GBO171" s="23"/>
      <c r="GBP171" s="23"/>
      <c r="GBQ171" s="23"/>
      <c r="GBR171" s="23"/>
      <c r="GBS171" s="23"/>
      <c r="GBT171" s="23"/>
      <c r="GBU171" s="23"/>
      <c r="GBV171" s="23"/>
      <c r="GBW171" s="23"/>
      <c r="GBX171" s="23"/>
      <c r="GBY171" s="23"/>
      <c r="GBZ171" s="23"/>
      <c r="GCA171" s="23"/>
      <c r="GCB171" s="23"/>
      <c r="GCC171" s="23"/>
      <c r="GCD171" s="23"/>
      <c r="GCE171" s="23"/>
      <c r="GCF171" s="23"/>
      <c r="GCG171" s="23"/>
      <c r="GCH171" s="23"/>
      <c r="GCI171" s="23"/>
      <c r="GCJ171" s="23"/>
      <c r="GCK171" s="23"/>
      <c r="GCL171" s="23"/>
      <c r="GCM171" s="23"/>
      <c r="GCN171" s="23"/>
      <c r="GCO171" s="23"/>
      <c r="GCP171" s="23"/>
      <c r="GCQ171" s="23"/>
      <c r="GCR171" s="23"/>
      <c r="GCS171" s="23"/>
      <c r="GCT171" s="23"/>
      <c r="GCU171" s="23"/>
      <c r="GCV171" s="23"/>
      <c r="GCW171" s="23"/>
      <c r="GCX171" s="23"/>
      <c r="GCY171" s="23"/>
      <c r="GCZ171" s="23"/>
      <c r="GDA171" s="23"/>
      <c r="GDB171" s="23"/>
      <c r="GDC171" s="23"/>
      <c r="GDD171" s="23"/>
      <c r="GDE171" s="23"/>
      <c r="GDF171" s="23"/>
      <c r="GDG171" s="23"/>
      <c r="GDH171" s="23"/>
      <c r="GDI171" s="23"/>
      <c r="GDJ171" s="23"/>
      <c r="GDK171" s="23"/>
      <c r="GDL171" s="23"/>
      <c r="GDM171" s="23"/>
      <c r="GDN171" s="23"/>
      <c r="GDO171" s="23"/>
      <c r="GDP171" s="23"/>
      <c r="GDQ171" s="23"/>
      <c r="GDR171" s="23"/>
      <c r="GDS171" s="23"/>
      <c r="GDT171" s="23"/>
      <c r="GDU171" s="23"/>
      <c r="GDV171" s="23"/>
      <c r="GDW171" s="23"/>
      <c r="GDX171" s="23"/>
      <c r="GDY171" s="23"/>
      <c r="GDZ171" s="23"/>
      <c r="GEA171" s="23"/>
      <c r="GEB171" s="23"/>
      <c r="GEC171" s="23"/>
      <c r="GED171" s="23"/>
      <c r="GEE171" s="23"/>
      <c r="GEF171" s="23"/>
      <c r="GEG171" s="23"/>
      <c r="GEH171" s="23"/>
      <c r="GEI171" s="23"/>
      <c r="GEJ171" s="23"/>
      <c r="GEK171" s="23"/>
      <c r="GEL171" s="23"/>
      <c r="GEM171" s="23"/>
      <c r="GEN171" s="23"/>
      <c r="GEO171" s="23"/>
      <c r="GEP171" s="23"/>
      <c r="GEQ171" s="23"/>
      <c r="GER171" s="23"/>
      <c r="GES171" s="23"/>
      <c r="GET171" s="23"/>
      <c r="GEU171" s="23"/>
      <c r="GEV171" s="23"/>
      <c r="GEW171" s="23"/>
      <c r="GEX171" s="23"/>
      <c r="GEY171" s="23"/>
      <c r="GEZ171" s="23"/>
      <c r="GFA171" s="23"/>
      <c r="GFB171" s="23"/>
      <c r="GFC171" s="23"/>
      <c r="GFD171" s="23"/>
      <c r="GFE171" s="23"/>
      <c r="GFF171" s="23"/>
      <c r="GFG171" s="23"/>
      <c r="GFH171" s="23"/>
      <c r="GFI171" s="23"/>
      <c r="GFJ171" s="23"/>
      <c r="GFK171" s="23"/>
      <c r="GFL171" s="23"/>
      <c r="GFM171" s="23"/>
      <c r="GFN171" s="23"/>
      <c r="GFO171" s="23"/>
      <c r="GFP171" s="23"/>
      <c r="GFQ171" s="23"/>
      <c r="GFR171" s="23"/>
      <c r="GFS171" s="23"/>
      <c r="GFT171" s="23"/>
      <c r="GFU171" s="23"/>
      <c r="GFV171" s="23"/>
      <c r="GFW171" s="23"/>
      <c r="GFX171" s="23"/>
      <c r="GFY171" s="23"/>
      <c r="GFZ171" s="23"/>
      <c r="GGA171" s="23"/>
      <c r="GGB171" s="23"/>
      <c r="GGC171" s="23"/>
      <c r="GGD171" s="23"/>
      <c r="GGE171" s="23"/>
      <c r="GGF171" s="23"/>
      <c r="GGG171" s="23"/>
      <c r="GGH171" s="23"/>
      <c r="GGI171" s="23"/>
      <c r="GGJ171" s="23"/>
      <c r="GGK171" s="23"/>
      <c r="GGL171" s="23"/>
      <c r="GGM171" s="23"/>
      <c r="GGN171" s="23"/>
      <c r="GGO171" s="23"/>
      <c r="GGP171" s="23"/>
      <c r="GGQ171" s="23"/>
      <c r="GGR171" s="23"/>
      <c r="GGS171" s="23"/>
      <c r="GGT171" s="23"/>
      <c r="GGU171" s="23"/>
      <c r="GGV171" s="23"/>
      <c r="GGW171" s="23"/>
      <c r="GGX171" s="23"/>
      <c r="GGY171" s="23"/>
      <c r="GGZ171" s="23"/>
      <c r="GHA171" s="23"/>
      <c r="GHB171" s="23"/>
      <c r="GHC171" s="23"/>
      <c r="GHD171" s="23"/>
      <c r="GHE171" s="23"/>
      <c r="GHF171" s="23"/>
      <c r="GHG171" s="23"/>
      <c r="GHH171" s="23"/>
      <c r="GHI171" s="23"/>
      <c r="GHJ171" s="23"/>
      <c r="GHK171" s="23"/>
      <c r="GHL171" s="23"/>
      <c r="GHM171" s="23"/>
      <c r="GHN171" s="23"/>
      <c r="GHO171" s="23"/>
      <c r="GHP171" s="23"/>
      <c r="GHQ171" s="23"/>
      <c r="GHR171" s="23"/>
      <c r="GHS171" s="23"/>
      <c r="GHT171" s="23"/>
      <c r="GHU171" s="23"/>
      <c r="GHV171" s="23"/>
      <c r="GHW171" s="23"/>
      <c r="GHX171" s="23"/>
      <c r="GHY171" s="23"/>
      <c r="GHZ171" s="23"/>
      <c r="GIA171" s="23"/>
      <c r="GIB171" s="23"/>
      <c r="GIC171" s="23"/>
      <c r="GID171" s="23"/>
      <c r="GIE171" s="23"/>
      <c r="GIF171" s="23"/>
      <c r="GIG171" s="23"/>
      <c r="GIH171" s="23"/>
      <c r="GII171" s="23"/>
      <c r="GIJ171" s="23"/>
      <c r="GIK171" s="23"/>
      <c r="GIL171" s="23"/>
      <c r="GIM171" s="23"/>
      <c r="GIN171" s="23"/>
      <c r="GIO171" s="23"/>
      <c r="GIP171" s="23"/>
      <c r="GIQ171" s="23"/>
      <c r="GIR171" s="23"/>
      <c r="GIS171" s="23"/>
      <c r="GIT171" s="23"/>
      <c r="GIU171" s="23"/>
      <c r="GIV171" s="23"/>
      <c r="GIW171" s="23"/>
      <c r="GIX171" s="23"/>
      <c r="GIY171" s="23"/>
      <c r="GIZ171" s="23"/>
      <c r="GJA171" s="23"/>
      <c r="GJB171" s="23"/>
      <c r="GJC171" s="23"/>
      <c r="GJD171" s="23"/>
      <c r="GJE171" s="23"/>
      <c r="GJF171" s="23"/>
      <c r="GJG171" s="23"/>
      <c r="GJH171" s="23"/>
      <c r="GJI171" s="23"/>
      <c r="GJJ171" s="23"/>
      <c r="GJK171" s="23"/>
      <c r="GJL171" s="23"/>
      <c r="GJM171" s="23"/>
      <c r="GJN171" s="23"/>
      <c r="GJO171" s="23"/>
      <c r="GJP171" s="23"/>
      <c r="GJQ171" s="23"/>
      <c r="GJR171" s="23"/>
      <c r="GJS171" s="23"/>
      <c r="GJT171" s="23"/>
      <c r="GJU171" s="23"/>
      <c r="GJV171" s="23"/>
      <c r="GJW171" s="23"/>
      <c r="GJX171" s="23"/>
      <c r="GJY171" s="23"/>
      <c r="GJZ171" s="23"/>
      <c r="GKA171" s="23"/>
      <c r="GKB171" s="23"/>
      <c r="GKC171" s="23"/>
      <c r="GKD171" s="23"/>
      <c r="GKE171" s="23"/>
      <c r="GKF171" s="23"/>
      <c r="GKG171" s="23"/>
      <c r="GKH171" s="23"/>
      <c r="GKI171" s="23"/>
      <c r="GKJ171" s="23"/>
      <c r="GKK171" s="23"/>
      <c r="GKL171" s="23"/>
      <c r="GKM171" s="23"/>
      <c r="GKN171" s="23"/>
      <c r="GKO171" s="23"/>
      <c r="GKP171" s="23"/>
      <c r="GKQ171" s="23"/>
      <c r="GKR171" s="23"/>
      <c r="GKS171" s="23"/>
      <c r="GKT171" s="23"/>
      <c r="GKU171" s="23"/>
      <c r="GKV171" s="23"/>
      <c r="GKW171" s="23"/>
      <c r="GKX171" s="23"/>
      <c r="GKY171" s="23"/>
      <c r="GKZ171" s="23"/>
      <c r="GLA171" s="23"/>
      <c r="GLB171" s="23"/>
      <c r="GLC171" s="23"/>
      <c r="GLD171" s="23"/>
      <c r="GLE171" s="23"/>
      <c r="GLF171" s="23"/>
      <c r="GLG171" s="23"/>
      <c r="GLH171" s="23"/>
      <c r="GLI171" s="23"/>
      <c r="GLJ171" s="23"/>
      <c r="GLK171" s="23"/>
      <c r="GLL171" s="23"/>
      <c r="GLM171" s="23"/>
      <c r="GLN171" s="23"/>
      <c r="GLO171" s="23"/>
      <c r="GLP171" s="23"/>
      <c r="GLQ171" s="23"/>
      <c r="GLR171" s="23"/>
      <c r="GLS171" s="23"/>
      <c r="GLT171" s="23"/>
      <c r="GLU171" s="23"/>
      <c r="GLV171" s="23"/>
      <c r="GLW171" s="23"/>
      <c r="GLX171" s="23"/>
      <c r="GLY171" s="23"/>
      <c r="GLZ171" s="23"/>
      <c r="GMA171" s="23"/>
      <c r="GMB171" s="23"/>
      <c r="GMC171" s="23"/>
      <c r="GMD171" s="23"/>
      <c r="GME171" s="23"/>
      <c r="GMF171" s="23"/>
      <c r="GMG171" s="23"/>
      <c r="GMH171" s="23"/>
      <c r="GMI171" s="23"/>
      <c r="GMJ171" s="23"/>
      <c r="GMK171" s="23"/>
      <c r="GML171" s="23"/>
      <c r="GMM171" s="23"/>
      <c r="GMN171" s="23"/>
      <c r="GMO171" s="23"/>
      <c r="GMP171" s="23"/>
      <c r="GMQ171" s="23"/>
      <c r="GMR171" s="23"/>
      <c r="GMS171" s="23"/>
      <c r="GMT171" s="23"/>
      <c r="GMU171" s="23"/>
      <c r="GMV171" s="23"/>
      <c r="GMW171" s="23"/>
      <c r="GMX171" s="23"/>
      <c r="GMY171" s="23"/>
      <c r="GMZ171" s="23"/>
      <c r="GNA171" s="23"/>
      <c r="GNB171" s="23"/>
      <c r="GNC171" s="23"/>
      <c r="GND171" s="23"/>
      <c r="GNE171" s="23"/>
      <c r="GNF171" s="23"/>
      <c r="GNG171" s="23"/>
      <c r="GNH171" s="23"/>
      <c r="GNI171" s="23"/>
      <c r="GNJ171" s="23"/>
      <c r="GNK171" s="23"/>
      <c r="GNL171" s="23"/>
      <c r="GNM171" s="23"/>
      <c r="GNN171" s="23"/>
      <c r="GNO171" s="23"/>
      <c r="GNP171" s="23"/>
      <c r="GNQ171" s="23"/>
      <c r="GNR171" s="23"/>
      <c r="GNS171" s="23"/>
      <c r="GNT171" s="23"/>
      <c r="GNU171" s="23"/>
      <c r="GNV171" s="23"/>
      <c r="GNW171" s="23"/>
      <c r="GNX171" s="23"/>
      <c r="GNY171" s="23"/>
      <c r="GNZ171" s="23"/>
      <c r="GOA171" s="23"/>
      <c r="GOB171" s="23"/>
      <c r="GOC171" s="23"/>
      <c r="GOD171" s="23"/>
      <c r="GOE171" s="23"/>
      <c r="GOF171" s="23"/>
      <c r="GOG171" s="23"/>
      <c r="GOH171" s="23"/>
      <c r="GOI171" s="23"/>
      <c r="GOJ171" s="23"/>
      <c r="GOK171" s="23"/>
      <c r="GOL171" s="23"/>
      <c r="GOM171" s="23"/>
      <c r="GON171" s="23"/>
      <c r="GOO171" s="23"/>
      <c r="GOP171" s="23"/>
      <c r="GOQ171" s="23"/>
      <c r="GOR171" s="23"/>
      <c r="GOS171" s="23"/>
      <c r="GOT171" s="23"/>
      <c r="GOU171" s="23"/>
      <c r="GOV171" s="23"/>
      <c r="GOW171" s="23"/>
      <c r="GOX171" s="23"/>
      <c r="GOY171" s="23"/>
      <c r="GOZ171" s="23"/>
      <c r="GPA171" s="23"/>
      <c r="GPB171" s="23"/>
      <c r="GPC171" s="23"/>
      <c r="GPD171" s="23"/>
      <c r="GPE171" s="23"/>
      <c r="GPF171" s="23"/>
      <c r="GPG171" s="23"/>
      <c r="GPH171" s="23"/>
      <c r="GPI171" s="23"/>
      <c r="GPJ171" s="23"/>
      <c r="GPK171" s="23"/>
      <c r="GPL171" s="23"/>
      <c r="GPM171" s="23"/>
      <c r="GPN171" s="23"/>
      <c r="GPO171" s="23"/>
      <c r="GPP171" s="23"/>
      <c r="GPQ171" s="23"/>
      <c r="GPR171" s="23"/>
      <c r="GPS171" s="23"/>
      <c r="GPT171" s="23"/>
      <c r="GPU171" s="23"/>
      <c r="GPV171" s="23"/>
      <c r="GPW171" s="23"/>
      <c r="GPX171" s="23"/>
      <c r="GPY171" s="23"/>
      <c r="GPZ171" s="23"/>
      <c r="GQA171" s="23"/>
      <c r="GQB171" s="23"/>
      <c r="GQC171" s="23"/>
      <c r="GQD171" s="23"/>
      <c r="GQE171" s="23"/>
      <c r="GQF171" s="23"/>
      <c r="GQG171" s="23"/>
      <c r="GQH171" s="23"/>
      <c r="GQI171" s="23"/>
      <c r="GQJ171" s="23"/>
      <c r="GQK171" s="23"/>
      <c r="GQL171" s="23"/>
      <c r="GQM171" s="23"/>
      <c r="GQN171" s="23"/>
      <c r="GQO171" s="23"/>
      <c r="GQP171" s="23"/>
      <c r="GQQ171" s="23"/>
      <c r="GQR171" s="23"/>
      <c r="GQS171" s="23"/>
      <c r="GQT171" s="23"/>
      <c r="GQU171" s="23"/>
      <c r="GQV171" s="23"/>
      <c r="GQW171" s="23"/>
      <c r="GQX171" s="23"/>
      <c r="GQY171" s="23"/>
      <c r="GQZ171" s="23"/>
      <c r="GRA171" s="23"/>
      <c r="GRB171" s="23"/>
      <c r="GRC171" s="23"/>
      <c r="GRD171" s="23"/>
      <c r="GRE171" s="23"/>
      <c r="GRF171" s="23"/>
      <c r="GRG171" s="23"/>
      <c r="GRH171" s="23"/>
      <c r="GRI171" s="23"/>
      <c r="GRJ171" s="23"/>
      <c r="GRK171" s="23"/>
      <c r="GRL171" s="23"/>
      <c r="GRM171" s="23"/>
      <c r="GRN171" s="23"/>
      <c r="GRO171" s="23"/>
      <c r="GRP171" s="23"/>
      <c r="GRQ171" s="23"/>
      <c r="GRR171" s="23"/>
      <c r="GRS171" s="23"/>
      <c r="GRT171" s="23"/>
      <c r="GRU171" s="23"/>
      <c r="GRV171" s="23"/>
      <c r="GRW171" s="23"/>
      <c r="GRX171" s="23"/>
      <c r="GRY171" s="23"/>
      <c r="GRZ171" s="23"/>
      <c r="GSA171" s="23"/>
      <c r="GSB171" s="23"/>
      <c r="GSC171" s="23"/>
      <c r="GSD171" s="23"/>
      <c r="GSE171" s="23"/>
      <c r="GSF171" s="23"/>
      <c r="GSG171" s="23"/>
      <c r="GSH171" s="23"/>
      <c r="GSI171" s="23"/>
      <c r="GSJ171" s="23"/>
      <c r="GSK171" s="23"/>
      <c r="GSL171" s="23"/>
      <c r="GSM171" s="23"/>
      <c r="GSN171" s="23"/>
      <c r="GSO171" s="23"/>
      <c r="GSP171" s="23"/>
      <c r="GSQ171" s="23"/>
      <c r="GSR171" s="23"/>
      <c r="GSS171" s="23"/>
      <c r="GST171" s="23"/>
      <c r="GSU171" s="23"/>
      <c r="GSV171" s="23"/>
      <c r="GSW171" s="23"/>
      <c r="GSX171" s="23"/>
      <c r="GSY171" s="23"/>
      <c r="GSZ171" s="23"/>
      <c r="GTA171" s="23"/>
      <c r="GTB171" s="23"/>
      <c r="GTC171" s="23"/>
      <c r="GTD171" s="23"/>
      <c r="GTE171" s="23"/>
      <c r="GTF171" s="23"/>
      <c r="GTG171" s="23"/>
      <c r="GTH171" s="23"/>
      <c r="GTI171" s="23"/>
      <c r="GTJ171" s="23"/>
      <c r="GTK171" s="23"/>
      <c r="GTL171" s="23"/>
      <c r="GTM171" s="23"/>
      <c r="GTN171" s="23"/>
      <c r="GTO171" s="23"/>
      <c r="GTP171" s="23"/>
      <c r="GTQ171" s="23"/>
      <c r="GTR171" s="23"/>
      <c r="GTS171" s="23"/>
      <c r="GTT171" s="23"/>
      <c r="GTU171" s="23"/>
      <c r="GTV171" s="23"/>
      <c r="GTW171" s="23"/>
      <c r="GTX171" s="23"/>
      <c r="GTY171" s="23"/>
      <c r="GTZ171" s="23"/>
      <c r="GUA171" s="23"/>
      <c r="GUB171" s="23"/>
      <c r="GUC171" s="23"/>
      <c r="GUD171" s="23"/>
      <c r="GUE171" s="23"/>
      <c r="GUF171" s="23"/>
      <c r="GUG171" s="23"/>
      <c r="GUH171" s="23"/>
      <c r="GUI171" s="23"/>
      <c r="GUJ171" s="23"/>
      <c r="GUK171" s="23"/>
      <c r="GUL171" s="23"/>
      <c r="GUM171" s="23"/>
      <c r="GUN171" s="23"/>
      <c r="GUO171" s="23"/>
      <c r="GUP171" s="23"/>
      <c r="GUQ171" s="23"/>
      <c r="GUR171" s="23"/>
      <c r="GUS171" s="23"/>
      <c r="GUT171" s="23"/>
      <c r="GUU171" s="23"/>
      <c r="GUV171" s="23"/>
      <c r="GUW171" s="23"/>
      <c r="GUX171" s="23"/>
      <c r="GUY171" s="23"/>
      <c r="GUZ171" s="23"/>
      <c r="GVA171" s="23"/>
      <c r="GVB171" s="23"/>
      <c r="GVC171" s="23"/>
      <c r="GVD171" s="23"/>
      <c r="GVE171" s="23"/>
      <c r="GVF171" s="23"/>
      <c r="GVG171" s="23"/>
      <c r="GVH171" s="23"/>
      <c r="GVI171" s="23"/>
      <c r="GVJ171" s="23"/>
      <c r="GVK171" s="23"/>
      <c r="GVL171" s="23"/>
      <c r="GVM171" s="23"/>
      <c r="GVN171" s="23"/>
      <c r="GVO171" s="23"/>
      <c r="GVP171" s="23"/>
      <c r="GVQ171" s="23"/>
      <c r="GVR171" s="23"/>
      <c r="GVS171" s="23"/>
      <c r="GVT171" s="23"/>
      <c r="GVU171" s="23"/>
      <c r="GVV171" s="23"/>
      <c r="GVW171" s="23"/>
      <c r="GVX171" s="23"/>
      <c r="GVY171" s="23"/>
      <c r="GVZ171" s="23"/>
      <c r="GWA171" s="23"/>
      <c r="GWB171" s="23"/>
      <c r="GWC171" s="23"/>
      <c r="GWD171" s="23"/>
      <c r="GWE171" s="23"/>
      <c r="GWF171" s="23"/>
      <c r="GWG171" s="23"/>
      <c r="GWH171" s="23"/>
      <c r="GWI171" s="23"/>
      <c r="GWJ171" s="23"/>
      <c r="GWK171" s="23"/>
      <c r="GWL171" s="23"/>
      <c r="GWM171" s="23"/>
      <c r="GWN171" s="23"/>
      <c r="GWO171" s="23"/>
      <c r="GWP171" s="23"/>
      <c r="GWQ171" s="23"/>
      <c r="GWR171" s="23"/>
      <c r="GWS171" s="23"/>
      <c r="GWT171" s="23"/>
      <c r="GWU171" s="23"/>
      <c r="GWV171" s="23"/>
      <c r="GWW171" s="23"/>
      <c r="GWX171" s="23"/>
      <c r="GWY171" s="23"/>
      <c r="GWZ171" s="23"/>
      <c r="GXA171" s="23"/>
      <c r="GXB171" s="23"/>
      <c r="GXC171" s="23"/>
      <c r="GXD171" s="23"/>
      <c r="GXE171" s="23"/>
      <c r="GXF171" s="23"/>
      <c r="GXG171" s="23"/>
      <c r="GXH171" s="23"/>
      <c r="GXI171" s="23"/>
      <c r="GXJ171" s="23"/>
      <c r="GXK171" s="23"/>
      <c r="GXL171" s="23"/>
      <c r="GXM171" s="23"/>
      <c r="GXN171" s="23"/>
      <c r="GXO171" s="23"/>
      <c r="GXP171" s="23"/>
      <c r="GXQ171" s="23"/>
      <c r="GXR171" s="23"/>
      <c r="GXS171" s="23"/>
      <c r="GXT171" s="23"/>
      <c r="GXU171" s="23"/>
      <c r="GXV171" s="23"/>
      <c r="GXW171" s="23"/>
      <c r="GXX171" s="23"/>
      <c r="GXY171" s="23"/>
      <c r="GXZ171" s="23"/>
      <c r="GYA171" s="23"/>
      <c r="GYB171" s="23"/>
      <c r="GYC171" s="23"/>
      <c r="GYD171" s="23"/>
      <c r="GYE171" s="23"/>
      <c r="GYF171" s="23"/>
      <c r="GYG171" s="23"/>
      <c r="GYH171" s="23"/>
      <c r="GYI171" s="23"/>
      <c r="GYJ171" s="23"/>
      <c r="GYK171" s="23"/>
      <c r="GYL171" s="23"/>
      <c r="GYM171" s="23"/>
      <c r="GYN171" s="23"/>
      <c r="GYO171" s="23"/>
      <c r="GYP171" s="23"/>
      <c r="GYQ171" s="23"/>
      <c r="GYR171" s="23"/>
      <c r="GYS171" s="23"/>
      <c r="GYT171" s="23"/>
      <c r="GYU171" s="23"/>
      <c r="GYV171" s="23"/>
      <c r="GYW171" s="23"/>
      <c r="GYX171" s="23"/>
      <c r="GYY171" s="23"/>
      <c r="GYZ171" s="23"/>
      <c r="GZA171" s="23"/>
      <c r="GZB171" s="23"/>
      <c r="GZC171" s="23"/>
      <c r="GZD171" s="23"/>
      <c r="GZE171" s="23"/>
      <c r="GZF171" s="23"/>
      <c r="GZG171" s="23"/>
      <c r="GZH171" s="23"/>
      <c r="GZI171" s="23"/>
      <c r="GZJ171" s="23"/>
      <c r="GZK171" s="23"/>
      <c r="GZL171" s="23"/>
      <c r="GZM171" s="23"/>
      <c r="GZN171" s="23"/>
      <c r="GZO171" s="23"/>
      <c r="GZP171" s="23"/>
      <c r="GZQ171" s="23"/>
      <c r="GZR171" s="23"/>
      <c r="GZS171" s="23"/>
      <c r="GZT171" s="23"/>
      <c r="GZU171" s="23"/>
      <c r="GZV171" s="23"/>
      <c r="GZW171" s="23"/>
      <c r="GZX171" s="23"/>
      <c r="GZY171" s="23"/>
      <c r="GZZ171" s="23"/>
      <c r="HAA171" s="23"/>
      <c r="HAB171" s="23"/>
      <c r="HAC171" s="23"/>
      <c r="HAD171" s="23"/>
      <c r="HAE171" s="23"/>
      <c r="HAF171" s="23"/>
      <c r="HAG171" s="23"/>
      <c r="HAH171" s="23"/>
      <c r="HAI171" s="23"/>
      <c r="HAJ171" s="23"/>
      <c r="HAK171" s="23"/>
      <c r="HAL171" s="23"/>
      <c r="HAM171" s="23"/>
      <c r="HAN171" s="23"/>
      <c r="HAO171" s="23"/>
      <c r="HAP171" s="23"/>
      <c r="HAQ171" s="23"/>
      <c r="HAR171" s="23"/>
      <c r="HAS171" s="23"/>
      <c r="HAT171" s="23"/>
      <c r="HAU171" s="23"/>
      <c r="HAV171" s="23"/>
      <c r="HAW171" s="23"/>
      <c r="HAX171" s="23"/>
      <c r="HAY171" s="23"/>
      <c r="HAZ171" s="23"/>
      <c r="HBA171" s="23"/>
      <c r="HBB171" s="23"/>
      <c r="HBC171" s="23"/>
      <c r="HBD171" s="23"/>
      <c r="HBE171" s="23"/>
      <c r="HBF171" s="23"/>
      <c r="HBG171" s="23"/>
      <c r="HBH171" s="23"/>
      <c r="HBI171" s="23"/>
      <c r="HBJ171" s="23"/>
      <c r="HBK171" s="23"/>
      <c r="HBL171" s="23"/>
      <c r="HBM171" s="23"/>
      <c r="HBN171" s="23"/>
      <c r="HBO171" s="23"/>
      <c r="HBP171" s="23"/>
      <c r="HBQ171" s="23"/>
      <c r="HBR171" s="23"/>
      <c r="HBS171" s="23"/>
      <c r="HBT171" s="23"/>
      <c r="HBU171" s="23"/>
      <c r="HBV171" s="23"/>
      <c r="HBW171" s="23"/>
      <c r="HBX171" s="23"/>
      <c r="HBY171" s="23"/>
      <c r="HBZ171" s="23"/>
      <c r="HCA171" s="23"/>
      <c r="HCB171" s="23"/>
      <c r="HCC171" s="23"/>
      <c r="HCD171" s="23"/>
      <c r="HCE171" s="23"/>
      <c r="HCF171" s="23"/>
      <c r="HCG171" s="23"/>
      <c r="HCH171" s="23"/>
      <c r="HCI171" s="23"/>
      <c r="HCJ171" s="23"/>
      <c r="HCK171" s="23"/>
      <c r="HCL171" s="23"/>
      <c r="HCM171" s="23"/>
      <c r="HCN171" s="23"/>
      <c r="HCO171" s="23"/>
      <c r="HCP171" s="23"/>
      <c r="HCQ171" s="23"/>
      <c r="HCR171" s="23"/>
      <c r="HCS171" s="23"/>
      <c r="HCT171" s="23"/>
      <c r="HCU171" s="23"/>
      <c r="HCV171" s="23"/>
      <c r="HCW171" s="23"/>
      <c r="HCX171" s="23"/>
      <c r="HCY171" s="23"/>
      <c r="HCZ171" s="23"/>
      <c r="HDA171" s="23"/>
      <c r="HDB171" s="23"/>
      <c r="HDC171" s="23"/>
      <c r="HDD171" s="23"/>
      <c r="HDE171" s="23"/>
      <c r="HDF171" s="23"/>
      <c r="HDG171" s="23"/>
      <c r="HDH171" s="23"/>
      <c r="HDI171" s="23"/>
      <c r="HDJ171" s="23"/>
      <c r="HDK171" s="23"/>
      <c r="HDL171" s="23"/>
      <c r="HDM171" s="23"/>
      <c r="HDN171" s="23"/>
      <c r="HDO171" s="23"/>
      <c r="HDP171" s="23"/>
      <c r="HDQ171" s="23"/>
      <c r="HDR171" s="23"/>
      <c r="HDS171" s="23"/>
      <c r="HDT171" s="23"/>
      <c r="HDU171" s="23"/>
      <c r="HDV171" s="23"/>
      <c r="HDW171" s="23"/>
      <c r="HDX171" s="23"/>
      <c r="HDY171" s="23"/>
      <c r="HDZ171" s="23"/>
      <c r="HEA171" s="23"/>
      <c r="HEB171" s="23"/>
      <c r="HEC171" s="23"/>
      <c r="HED171" s="23"/>
      <c r="HEE171" s="23"/>
      <c r="HEF171" s="23"/>
      <c r="HEG171" s="23"/>
      <c r="HEH171" s="23"/>
      <c r="HEI171" s="23"/>
      <c r="HEJ171" s="23"/>
      <c r="HEK171" s="23"/>
      <c r="HEL171" s="23"/>
      <c r="HEM171" s="23"/>
      <c r="HEN171" s="23"/>
      <c r="HEO171" s="23"/>
      <c r="HEP171" s="23"/>
      <c r="HEQ171" s="23"/>
      <c r="HER171" s="23"/>
      <c r="HES171" s="23"/>
      <c r="HET171" s="23"/>
      <c r="HEU171" s="23"/>
      <c r="HEV171" s="23"/>
      <c r="HEW171" s="23"/>
      <c r="HEX171" s="23"/>
      <c r="HEY171" s="23"/>
      <c r="HEZ171" s="23"/>
      <c r="HFA171" s="23"/>
      <c r="HFB171" s="23"/>
      <c r="HFC171" s="23"/>
      <c r="HFD171" s="23"/>
      <c r="HFE171" s="23"/>
      <c r="HFF171" s="23"/>
      <c r="HFG171" s="23"/>
      <c r="HFH171" s="23"/>
      <c r="HFI171" s="23"/>
      <c r="HFJ171" s="23"/>
      <c r="HFK171" s="23"/>
      <c r="HFL171" s="23"/>
      <c r="HFM171" s="23"/>
      <c r="HFN171" s="23"/>
      <c r="HFO171" s="23"/>
      <c r="HFP171" s="23"/>
      <c r="HFQ171" s="23"/>
      <c r="HFR171" s="23"/>
      <c r="HFS171" s="23"/>
      <c r="HFT171" s="23"/>
      <c r="HFU171" s="23"/>
      <c r="HFV171" s="23"/>
      <c r="HFW171" s="23"/>
      <c r="HFX171" s="23"/>
      <c r="HFY171" s="23"/>
      <c r="HFZ171" s="23"/>
      <c r="HGA171" s="23"/>
      <c r="HGB171" s="23"/>
      <c r="HGC171" s="23"/>
      <c r="HGD171" s="23"/>
      <c r="HGE171" s="23"/>
      <c r="HGF171" s="23"/>
      <c r="HGG171" s="23"/>
      <c r="HGH171" s="23"/>
      <c r="HGI171" s="23"/>
      <c r="HGJ171" s="23"/>
      <c r="HGK171" s="23"/>
      <c r="HGL171" s="23"/>
      <c r="HGM171" s="23"/>
      <c r="HGN171" s="23"/>
      <c r="HGO171" s="23"/>
      <c r="HGP171" s="23"/>
      <c r="HGQ171" s="23"/>
      <c r="HGR171" s="23"/>
      <c r="HGS171" s="23"/>
      <c r="HGT171" s="23"/>
      <c r="HGU171" s="23"/>
      <c r="HGV171" s="23"/>
      <c r="HGW171" s="23"/>
      <c r="HGX171" s="23"/>
      <c r="HGY171" s="23"/>
      <c r="HGZ171" s="23"/>
      <c r="HHA171" s="23"/>
      <c r="HHB171" s="23"/>
      <c r="HHC171" s="23"/>
      <c r="HHD171" s="23"/>
      <c r="HHE171" s="23"/>
      <c r="HHF171" s="23"/>
      <c r="HHG171" s="23"/>
      <c r="HHH171" s="23"/>
      <c r="HHI171" s="23"/>
      <c r="HHJ171" s="23"/>
      <c r="HHK171" s="23"/>
      <c r="HHL171" s="23"/>
      <c r="HHM171" s="23"/>
      <c r="HHN171" s="23"/>
      <c r="HHO171" s="23"/>
      <c r="HHP171" s="23"/>
      <c r="HHQ171" s="23"/>
      <c r="HHR171" s="23"/>
      <c r="HHS171" s="23"/>
      <c r="HHT171" s="23"/>
      <c r="HHU171" s="23"/>
      <c r="HHV171" s="23"/>
      <c r="HHW171" s="23"/>
      <c r="HHX171" s="23"/>
      <c r="HHY171" s="23"/>
      <c r="HHZ171" s="23"/>
      <c r="HIA171" s="23"/>
      <c r="HIB171" s="23"/>
      <c r="HIC171" s="23"/>
      <c r="HID171" s="23"/>
      <c r="HIE171" s="23"/>
      <c r="HIF171" s="23"/>
      <c r="HIG171" s="23"/>
      <c r="HIH171" s="23"/>
      <c r="HII171" s="23"/>
      <c r="HIJ171" s="23"/>
      <c r="HIK171" s="23"/>
      <c r="HIL171" s="23"/>
      <c r="HIM171" s="23"/>
      <c r="HIN171" s="23"/>
      <c r="HIO171" s="23"/>
      <c r="HIP171" s="23"/>
      <c r="HIQ171" s="23"/>
      <c r="HIR171" s="23"/>
      <c r="HIS171" s="23"/>
      <c r="HIT171" s="23"/>
      <c r="HIU171" s="23"/>
      <c r="HIV171" s="23"/>
      <c r="HIW171" s="23"/>
      <c r="HIX171" s="23"/>
      <c r="HIY171" s="23"/>
      <c r="HIZ171" s="23"/>
      <c r="HJA171" s="23"/>
      <c r="HJB171" s="23"/>
      <c r="HJC171" s="23"/>
      <c r="HJD171" s="23"/>
      <c r="HJE171" s="23"/>
      <c r="HJF171" s="23"/>
      <c r="HJG171" s="23"/>
      <c r="HJH171" s="23"/>
      <c r="HJI171" s="23"/>
      <c r="HJJ171" s="23"/>
      <c r="HJK171" s="23"/>
      <c r="HJL171" s="23"/>
      <c r="HJM171" s="23"/>
      <c r="HJN171" s="23"/>
      <c r="HJO171" s="23"/>
      <c r="HJP171" s="23"/>
      <c r="HJQ171" s="23"/>
      <c r="HJR171" s="23"/>
      <c r="HJS171" s="23"/>
      <c r="HJT171" s="23"/>
      <c r="HJU171" s="23"/>
      <c r="HJV171" s="23"/>
      <c r="HJW171" s="23"/>
      <c r="HJX171" s="23"/>
      <c r="HJY171" s="23"/>
      <c r="HJZ171" s="23"/>
      <c r="HKA171" s="23"/>
      <c r="HKB171" s="23"/>
      <c r="HKC171" s="23"/>
      <c r="HKD171" s="23"/>
      <c r="HKE171" s="23"/>
      <c r="HKF171" s="23"/>
      <c r="HKG171" s="23"/>
      <c r="HKH171" s="23"/>
      <c r="HKI171" s="23"/>
      <c r="HKJ171" s="23"/>
      <c r="HKK171" s="23"/>
      <c r="HKL171" s="23"/>
      <c r="HKM171" s="23"/>
      <c r="HKN171" s="23"/>
      <c r="HKO171" s="23"/>
      <c r="HKP171" s="23"/>
      <c r="HKQ171" s="23"/>
      <c r="HKR171" s="23"/>
      <c r="HKS171" s="23"/>
      <c r="HKT171" s="23"/>
      <c r="HKU171" s="23"/>
      <c r="HKV171" s="23"/>
      <c r="HKW171" s="23"/>
      <c r="HKX171" s="23"/>
      <c r="HKY171" s="23"/>
      <c r="HKZ171" s="23"/>
      <c r="HLA171" s="23"/>
      <c r="HLB171" s="23"/>
      <c r="HLC171" s="23"/>
      <c r="HLD171" s="23"/>
      <c r="HLE171" s="23"/>
      <c r="HLF171" s="23"/>
      <c r="HLG171" s="23"/>
      <c r="HLH171" s="23"/>
      <c r="HLI171" s="23"/>
      <c r="HLJ171" s="23"/>
      <c r="HLK171" s="23"/>
      <c r="HLL171" s="23"/>
      <c r="HLM171" s="23"/>
      <c r="HLN171" s="23"/>
      <c r="HLO171" s="23"/>
      <c r="HLP171" s="23"/>
      <c r="HLQ171" s="23"/>
      <c r="HLR171" s="23"/>
      <c r="HLS171" s="23"/>
      <c r="HLT171" s="23"/>
      <c r="HLU171" s="23"/>
      <c r="HLV171" s="23"/>
      <c r="HLW171" s="23"/>
      <c r="HLX171" s="23"/>
      <c r="HLY171" s="23"/>
      <c r="HLZ171" s="23"/>
      <c r="HMA171" s="23"/>
      <c r="HMB171" s="23"/>
      <c r="HMC171" s="23"/>
      <c r="HMD171" s="23"/>
      <c r="HME171" s="23"/>
      <c r="HMF171" s="23"/>
      <c r="HMG171" s="23"/>
      <c r="HMH171" s="23"/>
      <c r="HMI171" s="23"/>
      <c r="HMJ171" s="23"/>
      <c r="HMK171" s="23"/>
      <c r="HML171" s="23"/>
      <c r="HMM171" s="23"/>
      <c r="HMN171" s="23"/>
      <c r="HMO171" s="23"/>
      <c r="HMP171" s="23"/>
      <c r="HMQ171" s="23"/>
      <c r="HMR171" s="23"/>
      <c r="HMS171" s="23"/>
      <c r="HMT171" s="23"/>
      <c r="HMU171" s="23"/>
      <c r="HMV171" s="23"/>
      <c r="HMW171" s="23"/>
      <c r="HMX171" s="23"/>
      <c r="HMY171" s="23"/>
      <c r="HMZ171" s="23"/>
      <c r="HNA171" s="23"/>
      <c r="HNB171" s="23"/>
      <c r="HNC171" s="23"/>
      <c r="HND171" s="23"/>
      <c r="HNE171" s="23"/>
      <c r="HNF171" s="23"/>
      <c r="HNG171" s="23"/>
      <c r="HNH171" s="23"/>
      <c r="HNI171" s="23"/>
      <c r="HNJ171" s="23"/>
      <c r="HNK171" s="23"/>
      <c r="HNL171" s="23"/>
      <c r="HNM171" s="23"/>
      <c r="HNN171" s="23"/>
      <c r="HNO171" s="23"/>
      <c r="HNP171" s="23"/>
      <c r="HNQ171" s="23"/>
      <c r="HNR171" s="23"/>
      <c r="HNS171" s="23"/>
      <c r="HNT171" s="23"/>
      <c r="HNU171" s="23"/>
      <c r="HNV171" s="23"/>
      <c r="HNW171" s="23"/>
      <c r="HNX171" s="23"/>
      <c r="HNY171" s="23"/>
      <c r="HNZ171" s="23"/>
      <c r="HOA171" s="23"/>
      <c r="HOB171" s="23"/>
      <c r="HOC171" s="23"/>
      <c r="HOD171" s="23"/>
      <c r="HOE171" s="23"/>
      <c r="HOF171" s="23"/>
      <c r="HOG171" s="23"/>
      <c r="HOH171" s="23"/>
      <c r="HOI171" s="23"/>
      <c r="HOJ171" s="23"/>
      <c r="HOK171" s="23"/>
      <c r="HOL171" s="23"/>
      <c r="HOM171" s="23"/>
      <c r="HON171" s="23"/>
      <c r="HOO171" s="23"/>
      <c r="HOP171" s="23"/>
      <c r="HOQ171" s="23"/>
      <c r="HOR171" s="23"/>
      <c r="HOS171" s="23"/>
      <c r="HOT171" s="23"/>
      <c r="HOU171" s="23"/>
      <c r="HOV171" s="23"/>
      <c r="HOW171" s="23"/>
      <c r="HOX171" s="23"/>
      <c r="HOY171" s="23"/>
      <c r="HOZ171" s="23"/>
      <c r="HPA171" s="23"/>
      <c r="HPB171" s="23"/>
      <c r="HPC171" s="23"/>
      <c r="HPD171" s="23"/>
      <c r="HPE171" s="23"/>
      <c r="HPF171" s="23"/>
      <c r="HPG171" s="23"/>
      <c r="HPH171" s="23"/>
      <c r="HPI171" s="23"/>
      <c r="HPJ171" s="23"/>
      <c r="HPK171" s="23"/>
      <c r="HPL171" s="23"/>
      <c r="HPM171" s="23"/>
      <c r="HPN171" s="23"/>
      <c r="HPO171" s="23"/>
      <c r="HPP171" s="23"/>
      <c r="HPQ171" s="23"/>
      <c r="HPR171" s="23"/>
      <c r="HPS171" s="23"/>
      <c r="HPT171" s="23"/>
      <c r="HPU171" s="23"/>
      <c r="HPV171" s="23"/>
      <c r="HPW171" s="23"/>
      <c r="HPX171" s="23"/>
      <c r="HPY171" s="23"/>
      <c r="HPZ171" s="23"/>
      <c r="HQA171" s="23"/>
      <c r="HQB171" s="23"/>
      <c r="HQC171" s="23"/>
      <c r="HQD171" s="23"/>
      <c r="HQE171" s="23"/>
      <c r="HQF171" s="23"/>
      <c r="HQG171" s="23"/>
      <c r="HQH171" s="23"/>
      <c r="HQI171" s="23"/>
      <c r="HQJ171" s="23"/>
      <c r="HQK171" s="23"/>
      <c r="HQL171" s="23"/>
      <c r="HQM171" s="23"/>
      <c r="HQN171" s="23"/>
      <c r="HQO171" s="23"/>
      <c r="HQP171" s="23"/>
      <c r="HQQ171" s="23"/>
      <c r="HQR171" s="23"/>
      <c r="HQS171" s="23"/>
      <c r="HQT171" s="23"/>
      <c r="HQU171" s="23"/>
      <c r="HQV171" s="23"/>
      <c r="HQW171" s="23"/>
      <c r="HQX171" s="23"/>
      <c r="HQY171" s="23"/>
      <c r="HQZ171" s="23"/>
      <c r="HRA171" s="23"/>
      <c r="HRB171" s="23"/>
      <c r="HRC171" s="23"/>
      <c r="HRD171" s="23"/>
      <c r="HRE171" s="23"/>
      <c r="HRF171" s="23"/>
      <c r="HRG171" s="23"/>
      <c r="HRH171" s="23"/>
      <c r="HRI171" s="23"/>
      <c r="HRJ171" s="23"/>
      <c r="HRK171" s="23"/>
      <c r="HRL171" s="23"/>
      <c r="HRM171" s="23"/>
      <c r="HRN171" s="23"/>
      <c r="HRO171" s="23"/>
      <c r="HRP171" s="23"/>
      <c r="HRQ171" s="23"/>
      <c r="HRR171" s="23"/>
      <c r="HRS171" s="23"/>
      <c r="HRT171" s="23"/>
      <c r="HRU171" s="23"/>
      <c r="HRV171" s="23"/>
      <c r="HRW171" s="23"/>
      <c r="HRX171" s="23"/>
      <c r="HRY171" s="23"/>
      <c r="HRZ171" s="23"/>
      <c r="HSA171" s="23"/>
      <c r="HSB171" s="23"/>
      <c r="HSC171" s="23"/>
      <c r="HSD171" s="23"/>
      <c r="HSE171" s="23"/>
      <c r="HSF171" s="23"/>
      <c r="HSG171" s="23"/>
      <c r="HSH171" s="23"/>
      <c r="HSI171" s="23"/>
      <c r="HSJ171" s="23"/>
      <c r="HSK171" s="23"/>
      <c r="HSL171" s="23"/>
      <c r="HSM171" s="23"/>
      <c r="HSN171" s="23"/>
      <c r="HSO171" s="23"/>
      <c r="HSP171" s="23"/>
      <c r="HSQ171" s="23"/>
      <c r="HSR171" s="23"/>
      <c r="HSS171" s="23"/>
      <c r="HST171" s="23"/>
      <c r="HSU171" s="23"/>
      <c r="HSV171" s="23"/>
      <c r="HSW171" s="23"/>
      <c r="HSX171" s="23"/>
      <c r="HSY171" s="23"/>
      <c r="HSZ171" s="23"/>
      <c r="HTA171" s="23"/>
      <c r="HTB171" s="23"/>
      <c r="HTC171" s="23"/>
      <c r="HTD171" s="23"/>
      <c r="HTE171" s="23"/>
      <c r="HTF171" s="23"/>
      <c r="HTG171" s="23"/>
      <c r="HTH171" s="23"/>
      <c r="HTI171" s="23"/>
      <c r="HTJ171" s="23"/>
      <c r="HTK171" s="23"/>
      <c r="HTL171" s="23"/>
      <c r="HTM171" s="23"/>
      <c r="HTN171" s="23"/>
      <c r="HTO171" s="23"/>
      <c r="HTP171" s="23"/>
      <c r="HTQ171" s="23"/>
      <c r="HTR171" s="23"/>
      <c r="HTS171" s="23"/>
      <c r="HTT171" s="23"/>
      <c r="HTU171" s="23"/>
      <c r="HTV171" s="23"/>
      <c r="HTW171" s="23"/>
      <c r="HTX171" s="23"/>
      <c r="HTY171" s="23"/>
      <c r="HTZ171" s="23"/>
      <c r="HUA171" s="23"/>
      <c r="HUB171" s="23"/>
      <c r="HUC171" s="23"/>
      <c r="HUD171" s="23"/>
      <c r="HUE171" s="23"/>
      <c r="HUF171" s="23"/>
      <c r="HUG171" s="23"/>
      <c r="HUH171" s="23"/>
      <c r="HUI171" s="23"/>
      <c r="HUJ171" s="23"/>
      <c r="HUK171" s="23"/>
      <c r="HUL171" s="23"/>
      <c r="HUM171" s="23"/>
      <c r="HUN171" s="23"/>
      <c r="HUO171" s="23"/>
      <c r="HUP171" s="23"/>
      <c r="HUQ171" s="23"/>
      <c r="HUR171" s="23"/>
      <c r="HUS171" s="23"/>
      <c r="HUT171" s="23"/>
      <c r="HUU171" s="23"/>
      <c r="HUV171" s="23"/>
      <c r="HUW171" s="23"/>
      <c r="HUX171" s="23"/>
      <c r="HUY171" s="23"/>
      <c r="HUZ171" s="23"/>
      <c r="HVA171" s="23"/>
      <c r="HVB171" s="23"/>
      <c r="HVC171" s="23"/>
      <c r="HVD171" s="23"/>
      <c r="HVE171" s="23"/>
      <c r="HVF171" s="23"/>
      <c r="HVG171" s="23"/>
      <c r="HVH171" s="23"/>
      <c r="HVI171" s="23"/>
      <c r="HVJ171" s="23"/>
      <c r="HVK171" s="23"/>
      <c r="HVL171" s="23"/>
      <c r="HVM171" s="23"/>
      <c r="HVN171" s="23"/>
      <c r="HVO171" s="23"/>
      <c r="HVP171" s="23"/>
      <c r="HVQ171" s="23"/>
      <c r="HVR171" s="23"/>
      <c r="HVS171" s="23"/>
      <c r="HVT171" s="23"/>
      <c r="HVU171" s="23"/>
      <c r="HVV171" s="23"/>
      <c r="HVW171" s="23"/>
      <c r="HVX171" s="23"/>
      <c r="HVY171" s="23"/>
      <c r="HVZ171" s="23"/>
      <c r="HWA171" s="23"/>
      <c r="HWB171" s="23"/>
      <c r="HWC171" s="23"/>
      <c r="HWD171" s="23"/>
      <c r="HWE171" s="23"/>
      <c r="HWF171" s="23"/>
      <c r="HWG171" s="23"/>
      <c r="HWH171" s="23"/>
      <c r="HWI171" s="23"/>
      <c r="HWJ171" s="23"/>
      <c r="HWK171" s="23"/>
      <c r="HWL171" s="23"/>
      <c r="HWM171" s="23"/>
      <c r="HWN171" s="23"/>
      <c r="HWO171" s="23"/>
      <c r="HWP171" s="23"/>
      <c r="HWQ171" s="23"/>
      <c r="HWR171" s="23"/>
      <c r="HWS171" s="23"/>
      <c r="HWT171" s="23"/>
      <c r="HWU171" s="23"/>
      <c r="HWV171" s="23"/>
      <c r="HWW171" s="23"/>
      <c r="HWX171" s="23"/>
      <c r="HWY171" s="23"/>
      <c r="HWZ171" s="23"/>
      <c r="HXA171" s="23"/>
      <c r="HXB171" s="23"/>
      <c r="HXC171" s="23"/>
      <c r="HXD171" s="23"/>
      <c r="HXE171" s="23"/>
      <c r="HXF171" s="23"/>
      <c r="HXG171" s="23"/>
      <c r="HXH171" s="23"/>
      <c r="HXI171" s="23"/>
      <c r="HXJ171" s="23"/>
      <c r="HXK171" s="23"/>
      <c r="HXL171" s="23"/>
      <c r="HXM171" s="23"/>
      <c r="HXN171" s="23"/>
      <c r="HXO171" s="23"/>
      <c r="HXP171" s="23"/>
      <c r="HXQ171" s="23"/>
      <c r="HXR171" s="23"/>
      <c r="HXS171" s="23"/>
      <c r="HXT171" s="23"/>
      <c r="HXU171" s="23"/>
      <c r="HXV171" s="23"/>
      <c r="HXW171" s="23"/>
      <c r="HXX171" s="23"/>
      <c r="HXY171" s="23"/>
      <c r="HXZ171" s="23"/>
      <c r="HYA171" s="23"/>
      <c r="HYB171" s="23"/>
      <c r="HYC171" s="23"/>
      <c r="HYD171" s="23"/>
      <c r="HYE171" s="23"/>
      <c r="HYF171" s="23"/>
      <c r="HYG171" s="23"/>
      <c r="HYH171" s="23"/>
      <c r="HYI171" s="23"/>
      <c r="HYJ171" s="23"/>
      <c r="HYK171" s="23"/>
      <c r="HYL171" s="23"/>
      <c r="HYM171" s="23"/>
      <c r="HYN171" s="23"/>
      <c r="HYO171" s="23"/>
      <c r="HYP171" s="23"/>
      <c r="HYQ171" s="23"/>
      <c r="HYR171" s="23"/>
      <c r="HYS171" s="23"/>
      <c r="HYT171" s="23"/>
      <c r="HYU171" s="23"/>
      <c r="HYV171" s="23"/>
      <c r="HYW171" s="23"/>
      <c r="HYX171" s="23"/>
      <c r="HYY171" s="23"/>
      <c r="HYZ171" s="23"/>
      <c r="HZA171" s="23"/>
      <c r="HZB171" s="23"/>
      <c r="HZC171" s="23"/>
      <c r="HZD171" s="23"/>
      <c r="HZE171" s="23"/>
      <c r="HZF171" s="23"/>
      <c r="HZG171" s="23"/>
      <c r="HZH171" s="23"/>
      <c r="HZI171" s="23"/>
      <c r="HZJ171" s="23"/>
      <c r="HZK171" s="23"/>
      <c r="HZL171" s="23"/>
      <c r="HZM171" s="23"/>
      <c r="HZN171" s="23"/>
      <c r="HZO171" s="23"/>
      <c r="HZP171" s="23"/>
      <c r="HZQ171" s="23"/>
      <c r="HZR171" s="23"/>
      <c r="HZS171" s="23"/>
      <c r="HZT171" s="23"/>
      <c r="HZU171" s="23"/>
      <c r="HZV171" s="23"/>
      <c r="HZW171" s="23"/>
      <c r="HZX171" s="23"/>
      <c r="HZY171" s="23"/>
      <c r="HZZ171" s="23"/>
      <c r="IAA171" s="23"/>
      <c r="IAB171" s="23"/>
      <c r="IAC171" s="23"/>
      <c r="IAD171" s="23"/>
      <c r="IAE171" s="23"/>
      <c r="IAF171" s="23"/>
      <c r="IAG171" s="23"/>
      <c r="IAH171" s="23"/>
      <c r="IAI171" s="23"/>
      <c r="IAJ171" s="23"/>
      <c r="IAK171" s="23"/>
      <c r="IAL171" s="23"/>
      <c r="IAM171" s="23"/>
      <c r="IAN171" s="23"/>
      <c r="IAO171" s="23"/>
      <c r="IAP171" s="23"/>
      <c r="IAQ171" s="23"/>
      <c r="IAR171" s="23"/>
      <c r="IAS171" s="23"/>
      <c r="IAT171" s="23"/>
      <c r="IAU171" s="23"/>
      <c r="IAV171" s="23"/>
      <c r="IAW171" s="23"/>
      <c r="IAX171" s="23"/>
      <c r="IAY171" s="23"/>
      <c r="IAZ171" s="23"/>
      <c r="IBA171" s="23"/>
      <c r="IBB171" s="23"/>
      <c r="IBC171" s="23"/>
      <c r="IBD171" s="23"/>
      <c r="IBE171" s="23"/>
      <c r="IBF171" s="23"/>
      <c r="IBG171" s="23"/>
      <c r="IBH171" s="23"/>
      <c r="IBI171" s="23"/>
      <c r="IBJ171" s="23"/>
      <c r="IBK171" s="23"/>
      <c r="IBL171" s="23"/>
      <c r="IBM171" s="23"/>
      <c r="IBN171" s="23"/>
      <c r="IBO171" s="23"/>
      <c r="IBP171" s="23"/>
      <c r="IBQ171" s="23"/>
      <c r="IBR171" s="23"/>
      <c r="IBS171" s="23"/>
      <c r="IBT171" s="23"/>
      <c r="IBU171" s="23"/>
      <c r="IBV171" s="23"/>
      <c r="IBW171" s="23"/>
      <c r="IBX171" s="23"/>
      <c r="IBY171" s="23"/>
      <c r="IBZ171" s="23"/>
      <c r="ICA171" s="23"/>
      <c r="ICB171" s="23"/>
      <c r="ICC171" s="23"/>
      <c r="ICD171" s="23"/>
      <c r="ICE171" s="23"/>
      <c r="ICF171" s="23"/>
      <c r="ICG171" s="23"/>
      <c r="ICH171" s="23"/>
      <c r="ICI171" s="23"/>
      <c r="ICJ171" s="23"/>
      <c r="ICK171" s="23"/>
      <c r="ICL171" s="23"/>
      <c r="ICM171" s="23"/>
      <c r="ICN171" s="23"/>
      <c r="ICO171" s="23"/>
      <c r="ICP171" s="23"/>
      <c r="ICQ171" s="23"/>
      <c r="ICR171" s="23"/>
      <c r="ICS171" s="23"/>
      <c r="ICT171" s="23"/>
      <c r="ICU171" s="23"/>
      <c r="ICV171" s="23"/>
      <c r="ICW171" s="23"/>
      <c r="ICX171" s="23"/>
      <c r="ICY171" s="23"/>
      <c r="ICZ171" s="23"/>
      <c r="IDA171" s="23"/>
      <c r="IDB171" s="23"/>
      <c r="IDC171" s="23"/>
      <c r="IDD171" s="23"/>
      <c r="IDE171" s="23"/>
      <c r="IDF171" s="23"/>
      <c r="IDG171" s="23"/>
      <c r="IDH171" s="23"/>
      <c r="IDI171" s="23"/>
      <c r="IDJ171" s="23"/>
      <c r="IDK171" s="23"/>
      <c r="IDL171" s="23"/>
      <c r="IDM171" s="23"/>
      <c r="IDN171" s="23"/>
      <c r="IDO171" s="23"/>
      <c r="IDP171" s="23"/>
      <c r="IDQ171" s="23"/>
      <c r="IDR171" s="23"/>
      <c r="IDS171" s="23"/>
      <c r="IDT171" s="23"/>
      <c r="IDU171" s="23"/>
      <c r="IDV171" s="23"/>
      <c r="IDW171" s="23"/>
      <c r="IDX171" s="23"/>
      <c r="IDY171" s="23"/>
      <c r="IDZ171" s="23"/>
      <c r="IEA171" s="23"/>
      <c r="IEB171" s="23"/>
      <c r="IEC171" s="23"/>
      <c r="IED171" s="23"/>
      <c r="IEE171" s="23"/>
      <c r="IEF171" s="23"/>
      <c r="IEG171" s="23"/>
      <c r="IEH171" s="23"/>
      <c r="IEI171" s="23"/>
      <c r="IEJ171" s="23"/>
      <c r="IEK171" s="23"/>
      <c r="IEL171" s="23"/>
      <c r="IEM171" s="23"/>
      <c r="IEN171" s="23"/>
      <c r="IEO171" s="23"/>
      <c r="IEP171" s="23"/>
      <c r="IEQ171" s="23"/>
      <c r="IER171" s="23"/>
      <c r="IES171" s="23"/>
      <c r="IET171" s="23"/>
      <c r="IEU171" s="23"/>
      <c r="IEV171" s="23"/>
      <c r="IEW171" s="23"/>
      <c r="IEX171" s="23"/>
      <c r="IEY171" s="23"/>
      <c r="IEZ171" s="23"/>
      <c r="IFA171" s="23"/>
      <c r="IFB171" s="23"/>
      <c r="IFC171" s="23"/>
      <c r="IFD171" s="23"/>
      <c r="IFE171" s="23"/>
      <c r="IFF171" s="23"/>
      <c r="IFG171" s="23"/>
      <c r="IFH171" s="23"/>
      <c r="IFI171" s="23"/>
      <c r="IFJ171" s="23"/>
      <c r="IFK171" s="23"/>
      <c r="IFL171" s="23"/>
      <c r="IFM171" s="23"/>
      <c r="IFN171" s="23"/>
      <c r="IFO171" s="23"/>
      <c r="IFP171" s="23"/>
      <c r="IFQ171" s="23"/>
      <c r="IFR171" s="23"/>
      <c r="IFS171" s="23"/>
      <c r="IFT171" s="23"/>
      <c r="IFU171" s="23"/>
      <c r="IFV171" s="23"/>
      <c r="IFW171" s="23"/>
      <c r="IFX171" s="23"/>
      <c r="IFY171" s="23"/>
      <c r="IFZ171" s="23"/>
      <c r="IGA171" s="23"/>
      <c r="IGB171" s="23"/>
      <c r="IGC171" s="23"/>
      <c r="IGD171" s="23"/>
      <c r="IGE171" s="23"/>
      <c r="IGF171" s="23"/>
      <c r="IGG171" s="23"/>
      <c r="IGH171" s="23"/>
      <c r="IGI171" s="23"/>
      <c r="IGJ171" s="23"/>
      <c r="IGK171" s="23"/>
      <c r="IGL171" s="23"/>
      <c r="IGM171" s="23"/>
      <c r="IGN171" s="23"/>
      <c r="IGO171" s="23"/>
      <c r="IGP171" s="23"/>
      <c r="IGQ171" s="23"/>
      <c r="IGR171" s="23"/>
      <c r="IGS171" s="23"/>
      <c r="IGT171" s="23"/>
      <c r="IGU171" s="23"/>
      <c r="IGV171" s="23"/>
      <c r="IGW171" s="23"/>
      <c r="IGX171" s="23"/>
      <c r="IGY171" s="23"/>
      <c r="IGZ171" s="23"/>
      <c r="IHA171" s="23"/>
      <c r="IHB171" s="23"/>
      <c r="IHC171" s="23"/>
      <c r="IHD171" s="23"/>
      <c r="IHE171" s="23"/>
      <c r="IHF171" s="23"/>
      <c r="IHG171" s="23"/>
      <c r="IHH171" s="23"/>
      <c r="IHI171" s="23"/>
      <c r="IHJ171" s="23"/>
      <c r="IHK171" s="23"/>
      <c r="IHL171" s="23"/>
      <c r="IHM171" s="23"/>
      <c r="IHN171" s="23"/>
      <c r="IHO171" s="23"/>
      <c r="IHP171" s="23"/>
      <c r="IHQ171" s="23"/>
      <c r="IHR171" s="23"/>
      <c r="IHS171" s="23"/>
      <c r="IHT171" s="23"/>
      <c r="IHU171" s="23"/>
      <c r="IHV171" s="23"/>
      <c r="IHW171" s="23"/>
      <c r="IHX171" s="23"/>
      <c r="IHY171" s="23"/>
      <c r="IHZ171" s="23"/>
      <c r="IIA171" s="23"/>
      <c r="IIB171" s="23"/>
      <c r="IIC171" s="23"/>
      <c r="IID171" s="23"/>
      <c r="IIE171" s="23"/>
      <c r="IIF171" s="23"/>
      <c r="IIG171" s="23"/>
      <c r="IIH171" s="23"/>
      <c r="III171" s="23"/>
      <c r="IIJ171" s="23"/>
      <c r="IIK171" s="23"/>
      <c r="IIL171" s="23"/>
      <c r="IIM171" s="23"/>
      <c r="IIN171" s="23"/>
      <c r="IIO171" s="23"/>
      <c r="IIP171" s="23"/>
      <c r="IIQ171" s="23"/>
      <c r="IIR171" s="23"/>
      <c r="IIS171" s="23"/>
      <c r="IIT171" s="23"/>
      <c r="IIU171" s="23"/>
      <c r="IIV171" s="23"/>
      <c r="IIW171" s="23"/>
      <c r="IIX171" s="23"/>
      <c r="IIY171" s="23"/>
      <c r="IIZ171" s="23"/>
      <c r="IJA171" s="23"/>
      <c r="IJB171" s="23"/>
      <c r="IJC171" s="23"/>
      <c r="IJD171" s="23"/>
      <c r="IJE171" s="23"/>
      <c r="IJF171" s="23"/>
      <c r="IJG171" s="23"/>
      <c r="IJH171" s="23"/>
      <c r="IJI171" s="23"/>
      <c r="IJJ171" s="23"/>
      <c r="IJK171" s="23"/>
      <c r="IJL171" s="23"/>
      <c r="IJM171" s="23"/>
      <c r="IJN171" s="23"/>
      <c r="IJO171" s="23"/>
      <c r="IJP171" s="23"/>
      <c r="IJQ171" s="23"/>
      <c r="IJR171" s="23"/>
      <c r="IJS171" s="23"/>
      <c r="IJT171" s="23"/>
      <c r="IJU171" s="23"/>
      <c r="IJV171" s="23"/>
      <c r="IJW171" s="23"/>
      <c r="IJX171" s="23"/>
      <c r="IJY171" s="23"/>
      <c r="IJZ171" s="23"/>
      <c r="IKA171" s="23"/>
      <c r="IKB171" s="23"/>
      <c r="IKC171" s="23"/>
      <c r="IKD171" s="23"/>
      <c r="IKE171" s="23"/>
      <c r="IKF171" s="23"/>
      <c r="IKG171" s="23"/>
      <c r="IKH171" s="23"/>
      <c r="IKI171" s="23"/>
      <c r="IKJ171" s="23"/>
      <c r="IKK171" s="23"/>
      <c r="IKL171" s="23"/>
      <c r="IKM171" s="23"/>
      <c r="IKN171" s="23"/>
      <c r="IKO171" s="23"/>
      <c r="IKP171" s="23"/>
      <c r="IKQ171" s="23"/>
      <c r="IKR171" s="23"/>
      <c r="IKS171" s="23"/>
      <c r="IKT171" s="23"/>
      <c r="IKU171" s="23"/>
      <c r="IKV171" s="23"/>
      <c r="IKW171" s="23"/>
      <c r="IKX171" s="23"/>
      <c r="IKY171" s="23"/>
      <c r="IKZ171" s="23"/>
      <c r="ILA171" s="23"/>
      <c r="ILB171" s="23"/>
      <c r="ILC171" s="23"/>
      <c r="ILD171" s="23"/>
      <c r="ILE171" s="23"/>
      <c r="ILF171" s="23"/>
      <c r="ILG171" s="23"/>
      <c r="ILH171" s="23"/>
      <c r="ILI171" s="23"/>
      <c r="ILJ171" s="23"/>
      <c r="ILK171" s="23"/>
      <c r="ILL171" s="23"/>
      <c r="ILM171" s="23"/>
      <c r="ILN171" s="23"/>
      <c r="ILO171" s="23"/>
      <c r="ILP171" s="23"/>
      <c r="ILQ171" s="23"/>
      <c r="ILR171" s="23"/>
      <c r="ILS171" s="23"/>
      <c r="ILT171" s="23"/>
      <c r="ILU171" s="23"/>
      <c r="ILV171" s="23"/>
      <c r="ILW171" s="23"/>
      <c r="ILX171" s="23"/>
      <c r="ILY171" s="23"/>
      <c r="ILZ171" s="23"/>
      <c r="IMA171" s="23"/>
      <c r="IMB171" s="23"/>
      <c r="IMC171" s="23"/>
      <c r="IMD171" s="23"/>
      <c r="IME171" s="23"/>
      <c r="IMF171" s="23"/>
      <c r="IMG171" s="23"/>
      <c r="IMH171" s="23"/>
      <c r="IMI171" s="23"/>
      <c r="IMJ171" s="23"/>
      <c r="IMK171" s="23"/>
      <c r="IML171" s="23"/>
      <c r="IMM171" s="23"/>
      <c r="IMN171" s="23"/>
      <c r="IMO171" s="23"/>
      <c r="IMP171" s="23"/>
      <c r="IMQ171" s="23"/>
      <c r="IMR171" s="23"/>
      <c r="IMS171" s="23"/>
      <c r="IMT171" s="23"/>
      <c r="IMU171" s="23"/>
      <c r="IMV171" s="23"/>
      <c r="IMW171" s="23"/>
      <c r="IMX171" s="23"/>
      <c r="IMY171" s="23"/>
      <c r="IMZ171" s="23"/>
      <c r="INA171" s="23"/>
      <c r="INB171" s="23"/>
      <c r="INC171" s="23"/>
      <c r="IND171" s="23"/>
      <c r="INE171" s="23"/>
      <c r="INF171" s="23"/>
      <c r="ING171" s="23"/>
      <c r="INH171" s="23"/>
      <c r="INI171" s="23"/>
      <c r="INJ171" s="23"/>
      <c r="INK171" s="23"/>
      <c r="INL171" s="23"/>
      <c r="INM171" s="23"/>
      <c r="INN171" s="23"/>
      <c r="INO171" s="23"/>
      <c r="INP171" s="23"/>
      <c r="INQ171" s="23"/>
      <c r="INR171" s="23"/>
      <c r="INS171" s="23"/>
      <c r="INT171" s="23"/>
      <c r="INU171" s="23"/>
      <c r="INV171" s="23"/>
      <c r="INW171" s="23"/>
      <c r="INX171" s="23"/>
      <c r="INY171" s="23"/>
      <c r="INZ171" s="23"/>
      <c r="IOA171" s="23"/>
      <c r="IOB171" s="23"/>
      <c r="IOC171" s="23"/>
      <c r="IOD171" s="23"/>
      <c r="IOE171" s="23"/>
      <c r="IOF171" s="23"/>
      <c r="IOG171" s="23"/>
      <c r="IOH171" s="23"/>
      <c r="IOI171" s="23"/>
      <c r="IOJ171" s="23"/>
      <c r="IOK171" s="23"/>
      <c r="IOL171" s="23"/>
      <c r="IOM171" s="23"/>
      <c r="ION171" s="23"/>
      <c r="IOO171" s="23"/>
      <c r="IOP171" s="23"/>
      <c r="IOQ171" s="23"/>
      <c r="IOR171" s="23"/>
      <c r="IOS171" s="23"/>
      <c r="IOT171" s="23"/>
      <c r="IOU171" s="23"/>
      <c r="IOV171" s="23"/>
      <c r="IOW171" s="23"/>
      <c r="IOX171" s="23"/>
      <c r="IOY171" s="23"/>
      <c r="IOZ171" s="23"/>
      <c r="IPA171" s="23"/>
      <c r="IPB171" s="23"/>
      <c r="IPC171" s="23"/>
      <c r="IPD171" s="23"/>
      <c r="IPE171" s="23"/>
      <c r="IPF171" s="23"/>
      <c r="IPG171" s="23"/>
      <c r="IPH171" s="23"/>
      <c r="IPI171" s="23"/>
      <c r="IPJ171" s="23"/>
      <c r="IPK171" s="23"/>
      <c r="IPL171" s="23"/>
      <c r="IPM171" s="23"/>
      <c r="IPN171" s="23"/>
      <c r="IPO171" s="23"/>
      <c r="IPP171" s="23"/>
      <c r="IPQ171" s="23"/>
      <c r="IPR171" s="23"/>
      <c r="IPS171" s="23"/>
      <c r="IPT171" s="23"/>
      <c r="IPU171" s="23"/>
      <c r="IPV171" s="23"/>
      <c r="IPW171" s="23"/>
      <c r="IPX171" s="23"/>
      <c r="IPY171" s="23"/>
      <c r="IPZ171" s="23"/>
      <c r="IQA171" s="23"/>
      <c r="IQB171" s="23"/>
      <c r="IQC171" s="23"/>
      <c r="IQD171" s="23"/>
      <c r="IQE171" s="23"/>
      <c r="IQF171" s="23"/>
      <c r="IQG171" s="23"/>
      <c r="IQH171" s="23"/>
      <c r="IQI171" s="23"/>
      <c r="IQJ171" s="23"/>
      <c r="IQK171" s="23"/>
      <c r="IQL171" s="23"/>
      <c r="IQM171" s="23"/>
      <c r="IQN171" s="23"/>
      <c r="IQO171" s="23"/>
      <c r="IQP171" s="23"/>
      <c r="IQQ171" s="23"/>
      <c r="IQR171" s="23"/>
      <c r="IQS171" s="23"/>
      <c r="IQT171" s="23"/>
      <c r="IQU171" s="23"/>
      <c r="IQV171" s="23"/>
      <c r="IQW171" s="23"/>
      <c r="IQX171" s="23"/>
      <c r="IQY171" s="23"/>
      <c r="IQZ171" s="23"/>
      <c r="IRA171" s="23"/>
      <c r="IRB171" s="23"/>
      <c r="IRC171" s="23"/>
      <c r="IRD171" s="23"/>
      <c r="IRE171" s="23"/>
      <c r="IRF171" s="23"/>
      <c r="IRG171" s="23"/>
      <c r="IRH171" s="23"/>
      <c r="IRI171" s="23"/>
      <c r="IRJ171" s="23"/>
      <c r="IRK171" s="23"/>
      <c r="IRL171" s="23"/>
      <c r="IRM171" s="23"/>
      <c r="IRN171" s="23"/>
      <c r="IRO171" s="23"/>
      <c r="IRP171" s="23"/>
      <c r="IRQ171" s="23"/>
      <c r="IRR171" s="23"/>
      <c r="IRS171" s="23"/>
      <c r="IRT171" s="23"/>
      <c r="IRU171" s="23"/>
      <c r="IRV171" s="23"/>
      <c r="IRW171" s="23"/>
      <c r="IRX171" s="23"/>
      <c r="IRY171" s="23"/>
      <c r="IRZ171" s="23"/>
      <c r="ISA171" s="23"/>
      <c r="ISB171" s="23"/>
      <c r="ISC171" s="23"/>
      <c r="ISD171" s="23"/>
      <c r="ISE171" s="23"/>
      <c r="ISF171" s="23"/>
      <c r="ISG171" s="23"/>
      <c r="ISH171" s="23"/>
      <c r="ISI171" s="23"/>
      <c r="ISJ171" s="23"/>
      <c r="ISK171" s="23"/>
      <c r="ISL171" s="23"/>
      <c r="ISM171" s="23"/>
      <c r="ISN171" s="23"/>
      <c r="ISO171" s="23"/>
      <c r="ISP171" s="23"/>
      <c r="ISQ171" s="23"/>
      <c r="ISR171" s="23"/>
      <c r="ISS171" s="23"/>
      <c r="IST171" s="23"/>
      <c r="ISU171" s="23"/>
      <c r="ISV171" s="23"/>
      <c r="ISW171" s="23"/>
      <c r="ISX171" s="23"/>
      <c r="ISY171" s="23"/>
      <c r="ISZ171" s="23"/>
      <c r="ITA171" s="23"/>
      <c r="ITB171" s="23"/>
      <c r="ITC171" s="23"/>
      <c r="ITD171" s="23"/>
      <c r="ITE171" s="23"/>
      <c r="ITF171" s="23"/>
      <c r="ITG171" s="23"/>
      <c r="ITH171" s="23"/>
      <c r="ITI171" s="23"/>
      <c r="ITJ171" s="23"/>
      <c r="ITK171" s="23"/>
      <c r="ITL171" s="23"/>
      <c r="ITM171" s="23"/>
      <c r="ITN171" s="23"/>
      <c r="ITO171" s="23"/>
      <c r="ITP171" s="23"/>
      <c r="ITQ171" s="23"/>
      <c r="ITR171" s="23"/>
      <c r="ITS171" s="23"/>
      <c r="ITT171" s="23"/>
      <c r="ITU171" s="23"/>
      <c r="ITV171" s="23"/>
      <c r="ITW171" s="23"/>
      <c r="ITX171" s="23"/>
      <c r="ITY171" s="23"/>
      <c r="ITZ171" s="23"/>
      <c r="IUA171" s="23"/>
      <c r="IUB171" s="23"/>
      <c r="IUC171" s="23"/>
      <c r="IUD171" s="23"/>
      <c r="IUE171" s="23"/>
      <c r="IUF171" s="23"/>
      <c r="IUG171" s="23"/>
      <c r="IUH171" s="23"/>
      <c r="IUI171" s="23"/>
      <c r="IUJ171" s="23"/>
      <c r="IUK171" s="23"/>
      <c r="IUL171" s="23"/>
      <c r="IUM171" s="23"/>
      <c r="IUN171" s="23"/>
      <c r="IUO171" s="23"/>
      <c r="IUP171" s="23"/>
      <c r="IUQ171" s="23"/>
      <c r="IUR171" s="23"/>
      <c r="IUS171" s="23"/>
      <c r="IUT171" s="23"/>
      <c r="IUU171" s="23"/>
      <c r="IUV171" s="23"/>
      <c r="IUW171" s="23"/>
      <c r="IUX171" s="23"/>
      <c r="IUY171" s="23"/>
      <c r="IUZ171" s="23"/>
      <c r="IVA171" s="23"/>
      <c r="IVB171" s="23"/>
      <c r="IVC171" s="23"/>
      <c r="IVD171" s="23"/>
      <c r="IVE171" s="23"/>
      <c r="IVF171" s="23"/>
      <c r="IVG171" s="23"/>
      <c r="IVH171" s="23"/>
      <c r="IVI171" s="23"/>
      <c r="IVJ171" s="23"/>
      <c r="IVK171" s="23"/>
      <c r="IVL171" s="23"/>
      <c r="IVM171" s="23"/>
      <c r="IVN171" s="23"/>
      <c r="IVO171" s="23"/>
      <c r="IVP171" s="23"/>
      <c r="IVQ171" s="23"/>
      <c r="IVR171" s="23"/>
      <c r="IVS171" s="23"/>
      <c r="IVT171" s="23"/>
      <c r="IVU171" s="23"/>
      <c r="IVV171" s="23"/>
      <c r="IVW171" s="23"/>
      <c r="IVX171" s="23"/>
      <c r="IVY171" s="23"/>
      <c r="IVZ171" s="23"/>
      <c r="IWA171" s="23"/>
      <c r="IWB171" s="23"/>
      <c r="IWC171" s="23"/>
      <c r="IWD171" s="23"/>
      <c r="IWE171" s="23"/>
      <c r="IWF171" s="23"/>
      <c r="IWG171" s="23"/>
      <c r="IWH171" s="23"/>
      <c r="IWI171" s="23"/>
      <c r="IWJ171" s="23"/>
      <c r="IWK171" s="23"/>
      <c r="IWL171" s="23"/>
      <c r="IWM171" s="23"/>
      <c r="IWN171" s="23"/>
      <c r="IWO171" s="23"/>
      <c r="IWP171" s="23"/>
      <c r="IWQ171" s="23"/>
      <c r="IWR171" s="23"/>
      <c r="IWS171" s="23"/>
      <c r="IWT171" s="23"/>
      <c r="IWU171" s="23"/>
      <c r="IWV171" s="23"/>
      <c r="IWW171" s="23"/>
      <c r="IWX171" s="23"/>
      <c r="IWY171" s="23"/>
      <c r="IWZ171" s="23"/>
      <c r="IXA171" s="23"/>
      <c r="IXB171" s="23"/>
      <c r="IXC171" s="23"/>
      <c r="IXD171" s="23"/>
      <c r="IXE171" s="23"/>
      <c r="IXF171" s="23"/>
      <c r="IXG171" s="23"/>
      <c r="IXH171" s="23"/>
      <c r="IXI171" s="23"/>
      <c r="IXJ171" s="23"/>
      <c r="IXK171" s="23"/>
      <c r="IXL171" s="23"/>
      <c r="IXM171" s="23"/>
      <c r="IXN171" s="23"/>
      <c r="IXO171" s="23"/>
      <c r="IXP171" s="23"/>
      <c r="IXQ171" s="23"/>
      <c r="IXR171" s="23"/>
      <c r="IXS171" s="23"/>
      <c r="IXT171" s="23"/>
      <c r="IXU171" s="23"/>
      <c r="IXV171" s="23"/>
      <c r="IXW171" s="23"/>
      <c r="IXX171" s="23"/>
      <c r="IXY171" s="23"/>
      <c r="IXZ171" s="23"/>
      <c r="IYA171" s="23"/>
      <c r="IYB171" s="23"/>
      <c r="IYC171" s="23"/>
      <c r="IYD171" s="23"/>
      <c r="IYE171" s="23"/>
      <c r="IYF171" s="23"/>
      <c r="IYG171" s="23"/>
      <c r="IYH171" s="23"/>
      <c r="IYI171" s="23"/>
      <c r="IYJ171" s="23"/>
      <c r="IYK171" s="23"/>
      <c r="IYL171" s="23"/>
      <c r="IYM171" s="23"/>
      <c r="IYN171" s="23"/>
      <c r="IYO171" s="23"/>
      <c r="IYP171" s="23"/>
      <c r="IYQ171" s="23"/>
      <c r="IYR171" s="23"/>
      <c r="IYS171" s="23"/>
      <c r="IYT171" s="23"/>
      <c r="IYU171" s="23"/>
      <c r="IYV171" s="23"/>
      <c r="IYW171" s="23"/>
      <c r="IYX171" s="23"/>
      <c r="IYY171" s="23"/>
      <c r="IYZ171" s="23"/>
      <c r="IZA171" s="23"/>
      <c r="IZB171" s="23"/>
      <c r="IZC171" s="23"/>
      <c r="IZD171" s="23"/>
      <c r="IZE171" s="23"/>
      <c r="IZF171" s="23"/>
      <c r="IZG171" s="23"/>
      <c r="IZH171" s="23"/>
      <c r="IZI171" s="23"/>
      <c r="IZJ171" s="23"/>
      <c r="IZK171" s="23"/>
      <c r="IZL171" s="23"/>
      <c r="IZM171" s="23"/>
      <c r="IZN171" s="23"/>
      <c r="IZO171" s="23"/>
      <c r="IZP171" s="23"/>
      <c r="IZQ171" s="23"/>
      <c r="IZR171" s="23"/>
      <c r="IZS171" s="23"/>
      <c r="IZT171" s="23"/>
      <c r="IZU171" s="23"/>
      <c r="IZV171" s="23"/>
      <c r="IZW171" s="23"/>
      <c r="IZX171" s="23"/>
      <c r="IZY171" s="23"/>
      <c r="IZZ171" s="23"/>
      <c r="JAA171" s="23"/>
      <c r="JAB171" s="23"/>
      <c r="JAC171" s="23"/>
      <c r="JAD171" s="23"/>
      <c r="JAE171" s="23"/>
      <c r="JAF171" s="23"/>
      <c r="JAG171" s="23"/>
      <c r="JAH171" s="23"/>
      <c r="JAI171" s="23"/>
      <c r="JAJ171" s="23"/>
      <c r="JAK171" s="23"/>
      <c r="JAL171" s="23"/>
      <c r="JAM171" s="23"/>
      <c r="JAN171" s="23"/>
      <c r="JAO171" s="23"/>
      <c r="JAP171" s="23"/>
      <c r="JAQ171" s="23"/>
      <c r="JAR171" s="23"/>
      <c r="JAS171" s="23"/>
      <c r="JAT171" s="23"/>
      <c r="JAU171" s="23"/>
      <c r="JAV171" s="23"/>
      <c r="JAW171" s="23"/>
      <c r="JAX171" s="23"/>
      <c r="JAY171" s="23"/>
      <c r="JAZ171" s="23"/>
      <c r="JBA171" s="23"/>
      <c r="JBB171" s="23"/>
      <c r="JBC171" s="23"/>
      <c r="JBD171" s="23"/>
      <c r="JBE171" s="23"/>
      <c r="JBF171" s="23"/>
      <c r="JBG171" s="23"/>
      <c r="JBH171" s="23"/>
      <c r="JBI171" s="23"/>
      <c r="JBJ171" s="23"/>
      <c r="JBK171" s="23"/>
      <c r="JBL171" s="23"/>
      <c r="JBM171" s="23"/>
      <c r="JBN171" s="23"/>
      <c r="JBO171" s="23"/>
      <c r="JBP171" s="23"/>
      <c r="JBQ171" s="23"/>
      <c r="JBR171" s="23"/>
      <c r="JBS171" s="23"/>
      <c r="JBT171" s="23"/>
      <c r="JBU171" s="23"/>
      <c r="JBV171" s="23"/>
      <c r="JBW171" s="23"/>
      <c r="JBX171" s="23"/>
      <c r="JBY171" s="23"/>
      <c r="JBZ171" s="23"/>
      <c r="JCA171" s="23"/>
      <c r="JCB171" s="23"/>
      <c r="JCC171" s="23"/>
      <c r="JCD171" s="23"/>
      <c r="JCE171" s="23"/>
      <c r="JCF171" s="23"/>
      <c r="JCG171" s="23"/>
      <c r="JCH171" s="23"/>
      <c r="JCI171" s="23"/>
      <c r="JCJ171" s="23"/>
      <c r="JCK171" s="23"/>
      <c r="JCL171" s="23"/>
      <c r="JCM171" s="23"/>
      <c r="JCN171" s="23"/>
      <c r="JCO171" s="23"/>
      <c r="JCP171" s="23"/>
      <c r="JCQ171" s="23"/>
      <c r="JCR171" s="23"/>
      <c r="JCS171" s="23"/>
      <c r="JCT171" s="23"/>
      <c r="JCU171" s="23"/>
      <c r="JCV171" s="23"/>
      <c r="JCW171" s="23"/>
      <c r="JCX171" s="23"/>
      <c r="JCY171" s="23"/>
      <c r="JCZ171" s="23"/>
      <c r="JDA171" s="23"/>
      <c r="JDB171" s="23"/>
      <c r="JDC171" s="23"/>
      <c r="JDD171" s="23"/>
      <c r="JDE171" s="23"/>
      <c r="JDF171" s="23"/>
      <c r="JDG171" s="23"/>
      <c r="JDH171" s="23"/>
      <c r="JDI171" s="23"/>
      <c r="JDJ171" s="23"/>
      <c r="JDK171" s="23"/>
      <c r="JDL171" s="23"/>
      <c r="JDM171" s="23"/>
      <c r="JDN171" s="23"/>
      <c r="JDO171" s="23"/>
      <c r="JDP171" s="23"/>
      <c r="JDQ171" s="23"/>
      <c r="JDR171" s="23"/>
      <c r="JDS171" s="23"/>
      <c r="JDT171" s="23"/>
      <c r="JDU171" s="23"/>
      <c r="JDV171" s="23"/>
      <c r="JDW171" s="23"/>
      <c r="JDX171" s="23"/>
      <c r="JDY171" s="23"/>
      <c r="JDZ171" s="23"/>
      <c r="JEA171" s="23"/>
      <c r="JEB171" s="23"/>
      <c r="JEC171" s="23"/>
      <c r="JED171" s="23"/>
      <c r="JEE171" s="23"/>
      <c r="JEF171" s="23"/>
      <c r="JEG171" s="23"/>
      <c r="JEH171" s="23"/>
      <c r="JEI171" s="23"/>
      <c r="JEJ171" s="23"/>
      <c r="JEK171" s="23"/>
      <c r="JEL171" s="23"/>
      <c r="JEM171" s="23"/>
      <c r="JEN171" s="23"/>
      <c r="JEO171" s="23"/>
      <c r="JEP171" s="23"/>
      <c r="JEQ171" s="23"/>
      <c r="JER171" s="23"/>
      <c r="JES171" s="23"/>
      <c r="JET171" s="23"/>
      <c r="JEU171" s="23"/>
      <c r="JEV171" s="23"/>
      <c r="JEW171" s="23"/>
      <c r="JEX171" s="23"/>
      <c r="JEY171" s="23"/>
      <c r="JEZ171" s="23"/>
      <c r="JFA171" s="23"/>
      <c r="JFB171" s="23"/>
      <c r="JFC171" s="23"/>
      <c r="JFD171" s="23"/>
      <c r="JFE171" s="23"/>
      <c r="JFF171" s="23"/>
      <c r="JFG171" s="23"/>
      <c r="JFH171" s="23"/>
      <c r="JFI171" s="23"/>
      <c r="JFJ171" s="23"/>
      <c r="JFK171" s="23"/>
      <c r="JFL171" s="23"/>
      <c r="JFM171" s="23"/>
      <c r="JFN171" s="23"/>
      <c r="JFO171" s="23"/>
      <c r="JFP171" s="23"/>
      <c r="JFQ171" s="23"/>
      <c r="JFR171" s="23"/>
      <c r="JFS171" s="23"/>
      <c r="JFT171" s="23"/>
      <c r="JFU171" s="23"/>
      <c r="JFV171" s="23"/>
      <c r="JFW171" s="23"/>
      <c r="JFX171" s="23"/>
      <c r="JFY171" s="23"/>
      <c r="JFZ171" s="23"/>
      <c r="JGA171" s="23"/>
      <c r="JGB171" s="23"/>
      <c r="JGC171" s="23"/>
      <c r="JGD171" s="23"/>
      <c r="JGE171" s="23"/>
      <c r="JGF171" s="23"/>
      <c r="JGG171" s="23"/>
      <c r="JGH171" s="23"/>
      <c r="JGI171" s="23"/>
      <c r="JGJ171" s="23"/>
      <c r="JGK171" s="23"/>
      <c r="JGL171" s="23"/>
      <c r="JGM171" s="23"/>
      <c r="JGN171" s="23"/>
      <c r="JGO171" s="23"/>
      <c r="JGP171" s="23"/>
      <c r="JGQ171" s="23"/>
      <c r="JGR171" s="23"/>
      <c r="JGS171" s="23"/>
      <c r="JGT171" s="23"/>
      <c r="JGU171" s="23"/>
      <c r="JGV171" s="23"/>
      <c r="JGW171" s="23"/>
      <c r="JGX171" s="23"/>
      <c r="JGY171" s="23"/>
      <c r="JGZ171" s="23"/>
      <c r="JHA171" s="23"/>
      <c r="JHB171" s="23"/>
      <c r="JHC171" s="23"/>
      <c r="JHD171" s="23"/>
      <c r="JHE171" s="23"/>
      <c r="JHF171" s="23"/>
      <c r="JHG171" s="23"/>
      <c r="JHH171" s="23"/>
      <c r="JHI171" s="23"/>
      <c r="JHJ171" s="23"/>
      <c r="JHK171" s="23"/>
      <c r="JHL171" s="23"/>
      <c r="JHM171" s="23"/>
      <c r="JHN171" s="23"/>
      <c r="JHO171" s="23"/>
      <c r="JHP171" s="23"/>
      <c r="JHQ171" s="23"/>
      <c r="JHR171" s="23"/>
      <c r="JHS171" s="23"/>
      <c r="JHT171" s="23"/>
      <c r="JHU171" s="23"/>
      <c r="JHV171" s="23"/>
      <c r="JHW171" s="23"/>
      <c r="JHX171" s="23"/>
      <c r="JHY171" s="23"/>
      <c r="JHZ171" s="23"/>
      <c r="JIA171" s="23"/>
      <c r="JIB171" s="23"/>
      <c r="JIC171" s="23"/>
      <c r="JID171" s="23"/>
      <c r="JIE171" s="23"/>
      <c r="JIF171" s="23"/>
      <c r="JIG171" s="23"/>
      <c r="JIH171" s="23"/>
      <c r="JII171" s="23"/>
      <c r="JIJ171" s="23"/>
      <c r="JIK171" s="23"/>
      <c r="JIL171" s="23"/>
      <c r="JIM171" s="23"/>
      <c r="JIN171" s="23"/>
      <c r="JIO171" s="23"/>
      <c r="JIP171" s="23"/>
      <c r="JIQ171" s="23"/>
      <c r="JIR171" s="23"/>
      <c r="JIS171" s="23"/>
      <c r="JIT171" s="23"/>
      <c r="JIU171" s="23"/>
      <c r="JIV171" s="23"/>
      <c r="JIW171" s="23"/>
      <c r="JIX171" s="23"/>
      <c r="JIY171" s="23"/>
      <c r="JIZ171" s="23"/>
      <c r="JJA171" s="23"/>
      <c r="JJB171" s="23"/>
      <c r="JJC171" s="23"/>
      <c r="JJD171" s="23"/>
      <c r="JJE171" s="23"/>
      <c r="JJF171" s="23"/>
      <c r="JJG171" s="23"/>
      <c r="JJH171" s="23"/>
      <c r="JJI171" s="23"/>
      <c r="JJJ171" s="23"/>
      <c r="JJK171" s="23"/>
      <c r="JJL171" s="23"/>
      <c r="JJM171" s="23"/>
      <c r="JJN171" s="23"/>
      <c r="JJO171" s="23"/>
      <c r="JJP171" s="23"/>
      <c r="JJQ171" s="23"/>
      <c r="JJR171" s="23"/>
      <c r="JJS171" s="23"/>
      <c r="JJT171" s="23"/>
      <c r="JJU171" s="23"/>
      <c r="JJV171" s="23"/>
      <c r="JJW171" s="23"/>
      <c r="JJX171" s="23"/>
      <c r="JJY171" s="23"/>
      <c r="JJZ171" s="23"/>
      <c r="JKA171" s="23"/>
      <c r="JKB171" s="23"/>
      <c r="JKC171" s="23"/>
      <c r="JKD171" s="23"/>
      <c r="JKE171" s="23"/>
      <c r="JKF171" s="23"/>
      <c r="JKG171" s="23"/>
      <c r="JKH171" s="23"/>
      <c r="JKI171" s="23"/>
      <c r="JKJ171" s="23"/>
      <c r="JKK171" s="23"/>
      <c r="JKL171" s="23"/>
      <c r="JKM171" s="23"/>
      <c r="JKN171" s="23"/>
      <c r="JKO171" s="23"/>
      <c r="JKP171" s="23"/>
      <c r="JKQ171" s="23"/>
      <c r="JKR171" s="23"/>
      <c r="JKS171" s="23"/>
      <c r="JKT171" s="23"/>
      <c r="JKU171" s="23"/>
      <c r="JKV171" s="23"/>
      <c r="JKW171" s="23"/>
      <c r="JKX171" s="23"/>
      <c r="JKY171" s="23"/>
      <c r="JKZ171" s="23"/>
      <c r="JLA171" s="23"/>
      <c r="JLB171" s="23"/>
      <c r="JLC171" s="23"/>
      <c r="JLD171" s="23"/>
      <c r="JLE171" s="23"/>
      <c r="JLF171" s="23"/>
      <c r="JLG171" s="23"/>
      <c r="JLH171" s="23"/>
      <c r="JLI171" s="23"/>
      <c r="JLJ171" s="23"/>
      <c r="JLK171" s="23"/>
      <c r="JLL171" s="23"/>
      <c r="JLM171" s="23"/>
      <c r="JLN171" s="23"/>
      <c r="JLO171" s="23"/>
      <c r="JLP171" s="23"/>
      <c r="JLQ171" s="23"/>
      <c r="JLR171" s="23"/>
      <c r="JLS171" s="23"/>
      <c r="JLT171" s="23"/>
      <c r="JLU171" s="23"/>
      <c r="JLV171" s="23"/>
      <c r="JLW171" s="23"/>
      <c r="JLX171" s="23"/>
      <c r="JLY171" s="23"/>
      <c r="JLZ171" s="23"/>
      <c r="JMA171" s="23"/>
      <c r="JMB171" s="23"/>
      <c r="JMC171" s="23"/>
      <c r="JMD171" s="23"/>
      <c r="JME171" s="23"/>
      <c r="JMF171" s="23"/>
      <c r="JMG171" s="23"/>
      <c r="JMH171" s="23"/>
      <c r="JMI171" s="23"/>
      <c r="JMJ171" s="23"/>
      <c r="JMK171" s="23"/>
      <c r="JML171" s="23"/>
      <c r="JMM171" s="23"/>
      <c r="JMN171" s="23"/>
      <c r="JMO171" s="23"/>
      <c r="JMP171" s="23"/>
      <c r="JMQ171" s="23"/>
      <c r="JMR171" s="23"/>
      <c r="JMS171" s="23"/>
      <c r="JMT171" s="23"/>
      <c r="JMU171" s="23"/>
      <c r="JMV171" s="23"/>
      <c r="JMW171" s="23"/>
      <c r="JMX171" s="23"/>
      <c r="JMY171" s="23"/>
      <c r="JMZ171" s="23"/>
      <c r="JNA171" s="23"/>
      <c r="JNB171" s="23"/>
      <c r="JNC171" s="23"/>
      <c r="JND171" s="23"/>
      <c r="JNE171" s="23"/>
      <c r="JNF171" s="23"/>
      <c r="JNG171" s="23"/>
      <c r="JNH171" s="23"/>
      <c r="JNI171" s="23"/>
      <c r="JNJ171" s="23"/>
      <c r="JNK171" s="23"/>
      <c r="JNL171" s="23"/>
      <c r="JNM171" s="23"/>
      <c r="JNN171" s="23"/>
      <c r="JNO171" s="23"/>
      <c r="JNP171" s="23"/>
      <c r="JNQ171" s="23"/>
      <c r="JNR171" s="23"/>
      <c r="JNS171" s="23"/>
      <c r="JNT171" s="23"/>
      <c r="JNU171" s="23"/>
      <c r="JNV171" s="23"/>
      <c r="JNW171" s="23"/>
      <c r="JNX171" s="23"/>
      <c r="JNY171" s="23"/>
      <c r="JNZ171" s="23"/>
      <c r="JOA171" s="23"/>
      <c r="JOB171" s="23"/>
      <c r="JOC171" s="23"/>
      <c r="JOD171" s="23"/>
      <c r="JOE171" s="23"/>
      <c r="JOF171" s="23"/>
      <c r="JOG171" s="23"/>
      <c r="JOH171" s="23"/>
      <c r="JOI171" s="23"/>
      <c r="JOJ171" s="23"/>
      <c r="JOK171" s="23"/>
      <c r="JOL171" s="23"/>
      <c r="JOM171" s="23"/>
      <c r="JON171" s="23"/>
      <c r="JOO171" s="23"/>
      <c r="JOP171" s="23"/>
      <c r="JOQ171" s="23"/>
      <c r="JOR171" s="23"/>
      <c r="JOS171" s="23"/>
      <c r="JOT171" s="23"/>
      <c r="JOU171" s="23"/>
      <c r="JOV171" s="23"/>
      <c r="JOW171" s="23"/>
      <c r="JOX171" s="23"/>
      <c r="JOY171" s="23"/>
      <c r="JOZ171" s="23"/>
      <c r="JPA171" s="23"/>
      <c r="JPB171" s="23"/>
      <c r="JPC171" s="23"/>
      <c r="JPD171" s="23"/>
      <c r="JPE171" s="23"/>
      <c r="JPF171" s="23"/>
      <c r="JPG171" s="23"/>
      <c r="JPH171" s="23"/>
      <c r="JPI171" s="23"/>
      <c r="JPJ171" s="23"/>
      <c r="JPK171" s="23"/>
      <c r="JPL171" s="23"/>
      <c r="JPM171" s="23"/>
      <c r="JPN171" s="23"/>
      <c r="JPO171" s="23"/>
      <c r="JPP171" s="23"/>
      <c r="JPQ171" s="23"/>
      <c r="JPR171" s="23"/>
      <c r="JPS171" s="23"/>
      <c r="JPT171" s="23"/>
      <c r="JPU171" s="23"/>
      <c r="JPV171" s="23"/>
      <c r="JPW171" s="23"/>
      <c r="JPX171" s="23"/>
      <c r="JPY171" s="23"/>
      <c r="JPZ171" s="23"/>
      <c r="JQA171" s="23"/>
      <c r="JQB171" s="23"/>
      <c r="JQC171" s="23"/>
      <c r="JQD171" s="23"/>
      <c r="JQE171" s="23"/>
      <c r="JQF171" s="23"/>
      <c r="JQG171" s="23"/>
      <c r="JQH171" s="23"/>
      <c r="JQI171" s="23"/>
      <c r="JQJ171" s="23"/>
      <c r="JQK171" s="23"/>
      <c r="JQL171" s="23"/>
      <c r="JQM171" s="23"/>
      <c r="JQN171" s="23"/>
      <c r="JQO171" s="23"/>
      <c r="JQP171" s="23"/>
      <c r="JQQ171" s="23"/>
      <c r="JQR171" s="23"/>
      <c r="JQS171" s="23"/>
      <c r="JQT171" s="23"/>
      <c r="JQU171" s="23"/>
      <c r="JQV171" s="23"/>
      <c r="JQW171" s="23"/>
      <c r="JQX171" s="23"/>
      <c r="JQY171" s="23"/>
      <c r="JQZ171" s="23"/>
      <c r="JRA171" s="23"/>
      <c r="JRB171" s="23"/>
      <c r="JRC171" s="23"/>
      <c r="JRD171" s="23"/>
      <c r="JRE171" s="23"/>
      <c r="JRF171" s="23"/>
      <c r="JRG171" s="23"/>
      <c r="JRH171" s="23"/>
      <c r="JRI171" s="23"/>
      <c r="JRJ171" s="23"/>
      <c r="JRK171" s="23"/>
      <c r="JRL171" s="23"/>
      <c r="JRM171" s="23"/>
      <c r="JRN171" s="23"/>
      <c r="JRO171" s="23"/>
      <c r="JRP171" s="23"/>
      <c r="JRQ171" s="23"/>
      <c r="JRR171" s="23"/>
      <c r="JRS171" s="23"/>
      <c r="JRT171" s="23"/>
      <c r="JRU171" s="23"/>
      <c r="JRV171" s="23"/>
      <c r="JRW171" s="23"/>
      <c r="JRX171" s="23"/>
      <c r="JRY171" s="23"/>
      <c r="JRZ171" s="23"/>
      <c r="JSA171" s="23"/>
      <c r="JSB171" s="23"/>
      <c r="JSC171" s="23"/>
      <c r="JSD171" s="23"/>
      <c r="JSE171" s="23"/>
      <c r="JSF171" s="23"/>
      <c r="JSG171" s="23"/>
      <c r="JSH171" s="23"/>
      <c r="JSI171" s="23"/>
      <c r="JSJ171" s="23"/>
      <c r="JSK171" s="23"/>
      <c r="JSL171" s="23"/>
      <c r="JSM171" s="23"/>
      <c r="JSN171" s="23"/>
      <c r="JSO171" s="23"/>
      <c r="JSP171" s="23"/>
      <c r="JSQ171" s="23"/>
      <c r="JSR171" s="23"/>
      <c r="JSS171" s="23"/>
      <c r="JST171" s="23"/>
      <c r="JSU171" s="23"/>
      <c r="JSV171" s="23"/>
      <c r="JSW171" s="23"/>
      <c r="JSX171" s="23"/>
      <c r="JSY171" s="23"/>
      <c r="JSZ171" s="23"/>
      <c r="JTA171" s="23"/>
      <c r="JTB171" s="23"/>
      <c r="JTC171" s="23"/>
      <c r="JTD171" s="23"/>
      <c r="JTE171" s="23"/>
      <c r="JTF171" s="23"/>
      <c r="JTG171" s="23"/>
      <c r="JTH171" s="23"/>
      <c r="JTI171" s="23"/>
      <c r="JTJ171" s="23"/>
      <c r="JTK171" s="23"/>
      <c r="JTL171" s="23"/>
      <c r="JTM171" s="23"/>
      <c r="JTN171" s="23"/>
      <c r="JTO171" s="23"/>
      <c r="JTP171" s="23"/>
      <c r="JTQ171" s="23"/>
      <c r="JTR171" s="23"/>
      <c r="JTS171" s="23"/>
      <c r="JTT171" s="23"/>
      <c r="JTU171" s="23"/>
      <c r="JTV171" s="23"/>
      <c r="JTW171" s="23"/>
      <c r="JTX171" s="23"/>
      <c r="JTY171" s="23"/>
      <c r="JTZ171" s="23"/>
      <c r="JUA171" s="23"/>
      <c r="JUB171" s="23"/>
      <c r="JUC171" s="23"/>
      <c r="JUD171" s="23"/>
      <c r="JUE171" s="23"/>
      <c r="JUF171" s="23"/>
      <c r="JUG171" s="23"/>
      <c r="JUH171" s="23"/>
      <c r="JUI171" s="23"/>
      <c r="JUJ171" s="23"/>
      <c r="JUK171" s="23"/>
      <c r="JUL171" s="23"/>
      <c r="JUM171" s="23"/>
      <c r="JUN171" s="23"/>
      <c r="JUO171" s="23"/>
      <c r="JUP171" s="23"/>
      <c r="JUQ171" s="23"/>
      <c r="JUR171" s="23"/>
      <c r="JUS171" s="23"/>
      <c r="JUT171" s="23"/>
      <c r="JUU171" s="23"/>
      <c r="JUV171" s="23"/>
      <c r="JUW171" s="23"/>
      <c r="JUX171" s="23"/>
      <c r="JUY171" s="23"/>
      <c r="JUZ171" s="23"/>
      <c r="JVA171" s="23"/>
      <c r="JVB171" s="23"/>
      <c r="JVC171" s="23"/>
      <c r="JVD171" s="23"/>
      <c r="JVE171" s="23"/>
      <c r="JVF171" s="23"/>
      <c r="JVG171" s="23"/>
      <c r="JVH171" s="23"/>
      <c r="JVI171" s="23"/>
      <c r="JVJ171" s="23"/>
      <c r="JVK171" s="23"/>
      <c r="JVL171" s="23"/>
      <c r="JVM171" s="23"/>
      <c r="JVN171" s="23"/>
      <c r="JVO171" s="23"/>
      <c r="JVP171" s="23"/>
      <c r="JVQ171" s="23"/>
      <c r="JVR171" s="23"/>
      <c r="JVS171" s="23"/>
      <c r="JVT171" s="23"/>
      <c r="JVU171" s="23"/>
      <c r="JVV171" s="23"/>
      <c r="JVW171" s="23"/>
      <c r="JVX171" s="23"/>
      <c r="JVY171" s="23"/>
      <c r="JVZ171" s="23"/>
      <c r="JWA171" s="23"/>
      <c r="JWB171" s="23"/>
      <c r="JWC171" s="23"/>
      <c r="JWD171" s="23"/>
      <c r="JWE171" s="23"/>
      <c r="JWF171" s="23"/>
      <c r="JWG171" s="23"/>
      <c r="JWH171" s="23"/>
      <c r="JWI171" s="23"/>
      <c r="JWJ171" s="23"/>
      <c r="JWK171" s="23"/>
      <c r="JWL171" s="23"/>
      <c r="JWM171" s="23"/>
      <c r="JWN171" s="23"/>
      <c r="JWO171" s="23"/>
      <c r="JWP171" s="23"/>
      <c r="JWQ171" s="23"/>
      <c r="JWR171" s="23"/>
      <c r="JWS171" s="23"/>
      <c r="JWT171" s="23"/>
      <c r="JWU171" s="23"/>
      <c r="JWV171" s="23"/>
      <c r="JWW171" s="23"/>
      <c r="JWX171" s="23"/>
      <c r="JWY171" s="23"/>
      <c r="JWZ171" s="23"/>
      <c r="JXA171" s="23"/>
      <c r="JXB171" s="23"/>
      <c r="JXC171" s="23"/>
      <c r="JXD171" s="23"/>
      <c r="JXE171" s="23"/>
      <c r="JXF171" s="23"/>
      <c r="JXG171" s="23"/>
      <c r="JXH171" s="23"/>
      <c r="JXI171" s="23"/>
      <c r="JXJ171" s="23"/>
      <c r="JXK171" s="23"/>
      <c r="JXL171" s="23"/>
      <c r="JXM171" s="23"/>
      <c r="JXN171" s="23"/>
      <c r="JXO171" s="23"/>
      <c r="JXP171" s="23"/>
      <c r="JXQ171" s="23"/>
      <c r="JXR171" s="23"/>
      <c r="JXS171" s="23"/>
      <c r="JXT171" s="23"/>
      <c r="JXU171" s="23"/>
      <c r="JXV171" s="23"/>
      <c r="JXW171" s="23"/>
      <c r="JXX171" s="23"/>
      <c r="JXY171" s="23"/>
      <c r="JXZ171" s="23"/>
      <c r="JYA171" s="23"/>
      <c r="JYB171" s="23"/>
      <c r="JYC171" s="23"/>
      <c r="JYD171" s="23"/>
      <c r="JYE171" s="23"/>
      <c r="JYF171" s="23"/>
      <c r="JYG171" s="23"/>
      <c r="JYH171" s="23"/>
      <c r="JYI171" s="23"/>
      <c r="JYJ171" s="23"/>
      <c r="JYK171" s="23"/>
      <c r="JYL171" s="23"/>
      <c r="JYM171" s="23"/>
      <c r="JYN171" s="23"/>
      <c r="JYO171" s="23"/>
      <c r="JYP171" s="23"/>
      <c r="JYQ171" s="23"/>
      <c r="JYR171" s="23"/>
      <c r="JYS171" s="23"/>
      <c r="JYT171" s="23"/>
      <c r="JYU171" s="23"/>
      <c r="JYV171" s="23"/>
      <c r="JYW171" s="23"/>
      <c r="JYX171" s="23"/>
      <c r="JYY171" s="23"/>
      <c r="JYZ171" s="23"/>
      <c r="JZA171" s="23"/>
      <c r="JZB171" s="23"/>
      <c r="JZC171" s="23"/>
      <c r="JZD171" s="23"/>
      <c r="JZE171" s="23"/>
      <c r="JZF171" s="23"/>
      <c r="JZG171" s="23"/>
      <c r="JZH171" s="23"/>
      <c r="JZI171" s="23"/>
      <c r="JZJ171" s="23"/>
      <c r="JZK171" s="23"/>
      <c r="JZL171" s="23"/>
      <c r="JZM171" s="23"/>
      <c r="JZN171" s="23"/>
      <c r="JZO171" s="23"/>
      <c r="JZP171" s="23"/>
      <c r="JZQ171" s="23"/>
      <c r="JZR171" s="23"/>
      <c r="JZS171" s="23"/>
      <c r="JZT171" s="23"/>
      <c r="JZU171" s="23"/>
      <c r="JZV171" s="23"/>
      <c r="JZW171" s="23"/>
      <c r="JZX171" s="23"/>
      <c r="JZY171" s="23"/>
      <c r="JZZ171" s="23"/>
      <c r="KAA171" s="23"/>
      <c r="KAB171" s="23"/>
      <c r="KAC171" s="23"/>
      <c r="KAD171" s="23"/>
      <c r="KAE171" s="23"/>
      <c r="KAF171" s="23"/>
      <c r="KAG171" s="23"/>
      <c r="KAH171" s="23"/>
      <c r="KAI171" s="23"/>
      <c r="KAJ171" s="23"/>
      <c r="KAK171" s="23"/>
      <c r="KAL171" s="23"/>
      <c r="KAM171" s="23"/>
      <c r="KAN171" s="23"/>
      <c r="KAO171" s="23"/>
      <c r="KAP171" s="23"/>
      <c r="KAQ171" s="23"/>
      <c r="KAR171" s="23"/>
      <c r="KAS171" s="23"/>
      <c r="KAT171" s="23"/>
      <c r="KAU171" s="23"/>
      <c r="KAV171" s="23"/>
      <c r="KAW171" s="23"/>
      <c r="KAX171" s="23"/>
      <c r="KAY171" s="23"/>
      <c r="KAZ171" s="23"/>
      <c r="KBA171" s="23"/>
      <c r="KBB171" s="23"/>
      <c r="KBC171" s="23"/>
      <c r="KBD171" s="23"/>
      <c r="KBE171" s="23"/>
      <c r="KBF171" s="23"/>
      <c r="KBG171" s="23"/>
      <c r="KBH171" s="23"/>
      <c r="KBI171" s="23"/>
      <c r="KBJ171" s="23"/>
      <c r="KBK171" s="23"/>
      <c r="KBL171" s="23"/>
      <c r="KBM171" s="23"/>
      <c r="KBN171" s="23"/>
      <c r="KBO171" s="23"/>
      <c r="KBP171" s="23"/>
      <c r="KBQ171" s="23"/>
      <c r="KBR171" s="23"/>
      <c r="KBS171" s="23"/>
      <c r="KBT171" s="23"/>
      <c r="KBU171" s="23"/>
      <c r="KBV171" s="23"/>
      <c r="KBW171" s="23"/>
      <c r="KBX171" s="23"/>
      <c r="KBY171" s="23"/>
      <c r="KBZ171" s="23"/>
      <c r="KCA171" s="23"/>
      <c r="KCB171" s="23"/>
      <c r="KCC171" s="23"/>
      <c r="KCD171" s="23"/>
      <c r="KCE171" s="23"/>
      <c r="KCF171" s="23"/>
      <c r="KCG171" s="23"/>
      <c r="KCH171" s="23"/>
      <c r="KCI171" s="23"/>
      <c r="KCJ171" s="23"/>
      <c r="KCK171" s="23"/>
      <c r="KCL171" s="23"/>
      <c r="KCM171" s="23"/>
      <c r="KCN171" s="23"/>
      <c r="KCO171" s="23"/>
      <c r="KCP171" s="23"/>
      <c r="KCQ171" s="23"/>
      <c r="KCR171" s="23"/>
      <c r="KCS171" s="23"/>
      <c r="KCT171" s="23"/>
      <c r="KCU171" s="23"/>
      <c r="KCV171" s="23"/>
      <c r="KCW171" s="23"/>
      <c r="KCX171" s="23"/>
      <c r="KCY171" s="23"/>
      <c r="KCZ171" s="23"/>
      <c r="KDA171" s="23"/>
      <c r="KDB171" s="23"/>
      <c r="KDC171" s="23"/>
      <c r="KDD171" s="23"/>
      <c r="KDE171" s="23"/>
      <c r="KDF171" s="23"/>
      <c r="KDG171" s="23"/>
      <c r="KDH171" s="23"/>
      <c r="KDI171" s="23"/>
      <c r="KDJ171" s="23"/>
      <c r="KDK171" s="23"/>
      <c r="KDL171" s="23"/>
      <c r="KDM171" s="23"/>
      <c r="KDN171" s="23"/>
      <c r="KDO171" s="23"/>
      <c r="KDP171" s="23"/>
      <c r="KDQ171" s="23"/>
      <c r="KDR171" s="23"/>
      <c r="KDS171" s="23"/>
      <c r="KDT171" s="23"/>
      <c r="KDU171" s="23"/>
      <c r="KDV171" s="23"/>
      <c r="KDW171" s="23"/>
      <c r="KDX171" s="23"/>
      <c r="KDY171" s="23"/>
      <c r="KDZ171" s="23"/>
      <c r="KEA171" s="23"/>
      <c r="KEB171" s="23"/>
      <c r="KEC171" s="23"/>
      <c r="KED171" s="23"/>
      <c r="KEE171" s="23"/>
      <c r="KEF171" s="23"/>
      <c r="KEG171" s="23"/>
      <c r="KEH171" s="23"/>
      <c r="KEI171" s="23"/>
      <c r="KEJ171" s="23"/>
      <c r="KEK171" s="23"/>
      <c r="KEL171" s="23"/>
      <c r="KEM171" s="23"/>
      <c r="KEN171" s="23"/>
      <c r="KEO171" s="23"/>
      <c r="KEP171" s="23"/>
      <c r="KEQ171" s="23"/>
      <c r="KER171" s="23"/>
      <c r="KES171" s="23"/>
      <c r="KET171" s="23"/>
      <c r="KEU171" s="23"/>
      <c r="KEV171" s="23"/>
      <c r="KEW171" s="23"/>
      <c r="KEX171" s="23"/>
      <c r="KEY171" s="23"/>
      <c r="KEZ171" s="23"/>
      <c r="KFA171" s="23"/>
      <c r="KFB171" s="23"/>
      <c r="KFC171" s="23"/>
      <c r="KFD171" s="23"/>
      <c r="KFE171" s="23"/>
      <c r="KFF171" s="23"/>
      <c r="KFG171" s="23"/>
      <c r="KFH171" s="23"/>
      <c r="KFI171" s="23"/>
      <c r="KFJ171" s="23"/>
      <c r="KFK171" s="23"/>
      <c r="KFL171" s="23"/>
      <c r="KFM171" s="23"/>
      <c r="KFN171" s="23"/>
      <c r="KFO171" s="23"/>
      <c r="KFP171" s="23"/>
      <c r="KFQ171" s="23"/>
      <c r="KFR171" s="23"/>
      <c r="KFS171" s="23"/>
      <c r="KFT171" s="23"/>
      <c r="KFU171" s="23"/>
      <c r="KFV171" s="23"/>
      <c r="KFW171" s="23"/>
      <c r="KFX171" s="23"/>
      <c r="KFY171" s="23"/>
      <c r="KFZ171" s="23"/>
      <c r="KGA171" s="23"/>
      <c r="KGB171" s="23"/>
      <c r="KGC171" s="23"/>
      <c r="KGD171" s="23"/>
      <c r="KGE171" s="23"/>
      <c r="KGF171" s="23"/>
      <c r="KGG171" s="23"/>
      <c r="KGH171" s="23"/>
      <c r="KGI171" s="23"/>
      <c r="KGJ171" s="23"/>
      <c r="KGK171" s="23"/>
      <c r="KGL171" s="23"/>
      <c r="KGM171" s="23"/>
      <c r="KGN171" s="23"/>
      <c r="KGO171" s="23"/>
      <c r="KGP171" s="23"/>
      <c r="KGQ171" s="23"/>
      <c r="KGR171" s="23"/>
      <c r="KGS171" s="23"/>
      <c r="KGT171" s="23"/>
      <c r="KGU171" s="23"/>
      <c r="KGV171" s="23"/>
      <c r="KGW171" s="23"/>
      <c r="KGX171" s="23"/>
      <c r="KGY171" s="23"/>
      <c r="KGZ171" s="23"/>
      <c r="KHA171" s="23"/>
      <c r="KHB171" s="23"/>
      <c r="KHC171" s="23"/>
      <c r="KHD171" s="23"/>
      <c r="KHE171" s="23"/>
      <c r="KHF171" s="23"/>
      <c r="KHG171" s="23"/>
      <c r="KHH171" s="23"/>
      <c r="KHI171" s="23"/>
      <c r="KHJ171" s="23"/>
      <c r="KHK171" s="23"/>
      <c r="KHL171" s="23"/>
      <c r="KHM171" s="23"/>
      <c r="KHN171" s="23"/>
      <c r="KHO171" s="23"/>
      <c r="KHP171" s="23"/>
      <c r="KHQ171" s="23"/>
      <c r="KHR171" s="23"/>
      <c r="KHS171" s="23"/>
      <c r="KHT171" s="23"/>
      <c r="KHU171" s="23"/>
      <c r="KHV171" s="23"/>
      <c r="KHW171" s="23"/>
      <c r="KHX171" s="23"/>
      <c r="KHY171" s="23"/>
      <c r="KHZ171" s="23"/>
      <c r="KIA171" s="23"/>
      <c r="KIB171" s="23"/>
      <c r="KIC171" s="23"/>
      <c r="KID171" s="23"/>
      <c r="KIE171" s="23"/>
      <c r="KIF171" s="23"/>
      <c r="KIG171" s="23"/>
      <c r="KIH171" s="23"/>
      <c r="KII171" s="23"/>
      <c r="KIJ171" s="23"/>
      <c r="KIK171" s="23"/>
      <c r="KIL171" s="23"/>
      <c r="KIM171" s="23"/>
      <c r="KIN171" s="23"/>
      <c r="KIO171" s="23"/>
      <c r="KIP171" s="23"/>
      <c r="KIQ171" s="23"/>
      <c r="KIR171" s="23"/>
      <c r="KIS171" s="23"/>
      <c r="KIT171" s="23"/>
      <c r="KIU171" s="23"/>
      <c r="KIV171" s="23"/>
      <c r="KIW171" s="23"/>
      <c r="KIX171" s="23"/>
      <c r="KIY171" s="23"/>
      <c r="KIZ171" s="23"/>
      <c r="KJA171" s="23"/>
      <c r="KJB171" s="23"/>
      <c r="KJC171" s="23"/>
      <c r="KJD171" s="23"/>
      <c r="KJE171" s="23"/>
      <c r="KJF171" s="23"/>
      <c r="KJG171" s="23"/>
      <c r="KJH171" s="23"/>
      <c r="KJI171" s="23"/>
      <c r="KJJ171" s="23"/>
      <c r="KJK171" s="23"/>
      <c r="KJL171" s="23"/>
      <c r="KJM171" s="23"/>
      <c r="KJN171" s="23"/>
      <c r="KJO171" s="23"/>
      <c r="KJP171" s="23"/>
      <c r="KJQ171" s="23"/>
      <c r="KJR171" s="23"/>
      <c r="KJS171" s="23"/>
      <c r="KJT171" s="23"/>
      <c r="KJU171" s="23"/>
      <c r="KJV171" s="23"/>
      <c r="KJW171" s="23"/>
      <c r="KJX171" s="23"/>
      <c r="KJY171" s="23"/>
      <c r="KJZ171" s="23"/>
      <c r="KKA171" s="23"/>
      <c r="KKB171" s="23"/>
      <c r="KKC171" s="23"/>
      <c r="KKD171" s="23"/>
      <c r="KKE171" s="23"/>
      <c r="KKF171" s="23"/>
      <c r="KKG171" s="23"/>
      <c r="KKH171" s="23"/>
      <c r="KKI171" s="23"/>
      <c r="KKJ171" s="23"/>
      <c r="KKK171" s="23"/>
      <c r="KKL171" s="23"/>
      <c r="KKM171" s="23"/>
      <c r="KKN171" s="23"/>
      <c r="KKO171" s="23"/>
      <c r="KKP171" s="23"/>
      <c r="KKQ171" s="23"/>
      <c r="KKR171" s="23"/>
      <c r="KKS171" s="23"/>
      <c r="KKT171" s="23"/>
      <c r="KKU171" s="23"/>
      <c r="KKV171" s="23"/>
      <c r="KKW171" s="23"/>
      <c r="KKX171" s="23"/>
      <c r="KKY171" s="23"/>
      <c r="KKZ171" s="23"/>
      <c r="KLA171" s="23"/>
      <c r="KLB171" s="23"/>
      <c r="KLC171" s="23"/>
      <c r="KLD171" s="23"/>
      <c r="KLE171" s="23"/>
      <c r="KLF171" s="23"/>
      <c r="KLG171" s="23"/>
      <c r="KLH171" s="23"/>
      <c r="KLI171" s="23"/>
      <c r="KLJ171" s="23"/>
      <c r="KLK171" s="23"/>
      <c r="KLL171" s="23"/>
      <c r="KLM171" s="23"/>
      <c r="KLN171" s="23"/>
      <c r="KLO171" s="23"/>
      <c r="KLP171" s="23"/>
      <c r="KLQ171" s="23"/>
      <c r="KLR171" s="23"/>
      <c r="KLS171" s="23"/>
      <c r="KLT171" s="23"/>
      <c r="KLU171" s="23"/>
      <c r="KLV171" s="23"/>
      <c r="KLW171" s="23"/>
      <c r="KLX171" s="23"/>
      <c r="KLY171" s="23"/>
      <c r="KLZ171" s="23"/>
      <c r="KMA171" s="23"/>
      <c r="KMB171" s="23"/>
      <c r="KMC171" s="23"/>
      <c r="KMD171" s="23"/>
      <c r="KME171" s="23"/>
      <c r="KMF171" s="23"/>
      <c r="KMG171" s="23"/>
      <c r="KMH171" s="23"/>
      <c r="KMI171" s="23"/>
      <c r="KMJ171" s="23"/>
      <c r="KMK171" s="23"/>
      <c r="KML171" s="23"/>
      <c r="KMM171" s="23"/>
      <c r="KMN171" s="23"/>
      <c r="KMO171" s="23"/>
      <c r="KMP171" s="23"/>
      <c r="KMQ171" s="23"/>
      <c r="KMR171" s="23"/>
      <c r="KMS171" s="23"/>
      <c r="KMT171" s="23"/>
      <c r="KMU171" s="23"/>
      <c r="KMV171" s="23"/>
      <c r="KMW171" s="23"/>
      <c r="KMX171" s="23"/>
      <c r="KMY171" s="23"/>
      <c r="KMZ171" s="23"/>
      <c r="KNA171" s="23"/>
      <c r="KNB171" s="23"/>
      <c r="KNC171" s="23"/>
      <c r="KND171" s="23"/>
      <c r="KNE171" s="23"/>
      <c r="KNF171" s="23"/>
      <c r="KNG171" s="23"/>
      <c r="KNH171" s="23"/>
      <c r="KNI171" s="23"/>
      <c r="KNJ171" s="23"/>
      <c r="KNK171" s="23"/>
      <c r="KNL171" s="23"/>
      <c r="KNM171" s="23"/>
      <c r="KNN171" s="23"/>
      <c r="KNO171" s="23"/>
      <c r="KNP171" s="23"/>
      <c r="KNQ171" s="23"/>
      <c r="KNR171" s="23"/>
      <c r="KNS171" s="23"/>
      <c r="KNT171" s="23"/>
      <c r="KNU171" s="23"/>
      <c r="KNV171" s="23"/>
      <c r="KNW171" s="23"/>
      <c r="KNX171" s="23"/>
      <c r="KNY171" s="23"/>
      <c r="KNZ171" s="23"/>
      <c r="KOA171" s="23"/>
      <c r="KOB171" s="23"/>
      <c r="KOC171" s="23"/>
      <c r="KOD171" s="23"/>
      <c r="KOE171" s="23"/>
      <c r="KOF171" s="23"/>
      <c r="KOG171" s="23"/>
      <c r="KOH171" s="23"/>
      <c r="KOI171" s="23"/>
      <c r="KOJ171" s="23"/>
      <c r="KOK171" s="23"/>
      <c r="KOL171" s="23"/>
      <c r="KOM171" s="23"/>
      <c r="KON171" s="23"/>
      <c r="KOO171" s="23"/>
      <c r="KOP171" s="23"/>
      <c r="KOQ171" s="23"/>
      <c r="KOR171" s="23"/>
      <c r="KOS171" s="23"/>
      <c r="KOT171" s="23"/>
      <c r="KOU171" s="23"/>
      <c r="KOV171" s="23"/>
      <c r="KOW171" s="23"/>
      <c r="KOX171" s="23"/>
      <c r="KOY171" s="23"/>
      <c r="KOZ171" s="23"/>
      <c r="KPA171" s="23"/>
      <c r="KPB171" s="23"/>
      <c r="KPC171" s="23"/>
      <c r="KPD171" s="23"/>
      <c r="KPE171" s="23"/>
      <c r="KPF171" s="23"/>
      <c r="KPG171" s="23"/>
      <c r="KPH171" s="23"/>
      <c r="KPI171" s="23"/>
      <c r="KPJ171" s="23"/>
      <c r="KPK171" s="23"/>
      <c r="KPL171" s="23"/>
      <c r="KPM171" s="23"/>
      <c r="KPN171" s="23"/>
      <c r="KPO171" s="23"/>
      <c r="KPP171" s="23"/>
      <c r="KPQ171" s="23"/>
      <c r="KPR171" s="23"/>
      <c r="KPS171" s="23"/>
      <c r="KPT171" s="23"/>
      <c r="KPU171" s="23"/>
      <c r="KPV171" s="23"/>
      <c r="KPW171" s="23"/>
      <c r="KPX171" s="23"/>
      <c r="KPY171" s="23"/>
      <c r="KPZ171" s="23"/>
      <c r="KQA171" s="23"/>
      <c r="KQB171" s="23"/>
      <c r="KQC171" s="23"/>
      <c r="KQD171" s="23"/>
      <c r="KQE171" s="23"/>
      <c r="KQF171" s="23"/>
      <c r="KQG171" s="23"/>
      <c r="KQH171" s="23"/>
      <c r="KQI171" s="23"/>
      <c r="KQJ171" s="23"/>
      <c r="KQK171" s="23"/>
      <c r="KQL171" s="23"/>
      <c r="KQM171" s="23"/>
      <c r="KQN171" s="23"/>
      <c r="KQO171" s="23"/>
      <c r="KQP171" s="23"/>
      <c r="KQQ171" s="23"/>
      <c r="KQR171" s="23"/>
      <c r="KQS171" s="23"/>
      <c r="KQT171" s="23"/>
      <c r="KQU171" s="23"/>
      <c r="KQV171" s="23"/>
      <c r="KQW171" s="23"/>
      <c r="KQX171" s="23"/>
      <c r="KQY171" s="23"/>
      <c r="KQZ171" s="23"/>
      <c r="KRA171" s="23"/>
      <c r="KRB171" s="23"/>
      <c r="KRC171" s="23"/>
      <c r="KRD171" s="23"/>
      <c r="KRE171" s="23"/>
      <c r="KRF171" s="23"/>
      <c r="KRG171" s="23"/>
      <c r="KRH171" s="23"/>
      <c r="KRI171" s="23"/>
      <c r="KRJ171" s="23"/>
      <c r="KRK171" s="23"/>
      <c r="KRL171" s="23"/>
      <c r="KRM171" s="23"/>
      <c r="KRN171" s="23"/>
      <c r="KRO171" s="23"/>
      <c r="KRP171" s="23"/>
      <c r="KRQ171" s="23"/>
      <c r="KRR171" s="23"/>
      <c r="KRS171" s="23"/>
      <c r="KRT171" s="23"/>
      <c r="KRU171" s="23"/>
      <c r="KRV171" s="23"/>
      <c r="KRW171" s="23"/>
      <c r="KRX171" s="23"/>
      <c r="KRY171" s="23"/>
      <c r="KRZ171" s="23"/>
      <c r="KSA171" s="23"/>
      <c r="KSB171" s="23"/>
      <c r="KSC171" s="23"/>
      <c r="KSD171" s="23"/>
      <c r="KSE171" s="23"/>
      <c r="KSF171" s="23"/>
      <c r="KSG171" s="23"/>
      <c r="KSH171" s="23"/>
      <c r="KSI171" s="23"/>
      <c r="KSJ171" s="23"/>
      <c r="KSK171" s="23"/>
      <c r="KSL171" s="23"/>
      <c r="KSM171" s="23"/>
      <c r="KSN171" s="23"/>
      <c r="KSO171" s="23"/>
      <c r="KSP171" s="23"/>
      <c r="KSQ171" s="23"/>
      <c r="KSR171" s="23"/>
      <c r="KSS171" s="23"/>
      <c r="KST171" s="23"/>
      <c r="KSU171" s="23"/>
      <c r="KSV171" s="23"/>
      <c r="KSW171" s="23"/>
      <c r="KSX171" s="23"/>
      <c r="KSY171" s="23"/>
      <c r="KSZ171" s="23"/>
      <c r="KTA171" s="23"/>
      <c r="KTB171" s="23"/>
      <c r="KTC171" s="23"/>
      <c r="KTD171" s="23"/>
      <c r="KTE171" s="23"/>
      <c r="KTF171" s="23"/>
      <c r="KTG171" s="23"/>
      <c r="KTH171" s="23"/>
      <c r="KTI171" s="23"/>
      <c r="KTJ171" s="23"/>
      <c r="KTK171" s="23"/>
      <c r="KTL171" s="23"/>
      <c r="KTM171" s="23"/>
      <c r="KTN171" s="23"/>
      <c r="KTO171" s="23"/>
      <c r="KTP171" s="23"/>
      <c r="KTQ171" s="23"/>
      <c r="KTR171" s="23"/>
      <c r="KTS171" s="23"/>
      <c r="KTT171" s="23"/>
      <c r="KTU171" s="23"/>
      <c r="KTV171" s="23"/>
      <c r="KTW171" s="23"/>
      <c r="KTX171" s="23"/>
      <c r="KTY171" s="23"/>
      <c r="KTZ171" s="23"/>
      <c r="KUA171" s="23"/>
      <c r="KUB171" s="23"/>
      <c r="KUC171" s="23"/>
      <c r="KUD171" s="23"/>
      <c r="KUE171" s="23"/>
      <c r="KUF171" s="23"/>
      <c r="KUG171" s="23"/>
      <c r="KUH171" s="23"/>
      <c r="KUI171" s="23"/>
      <c r="KUJ171" s="23"/>
      <c r="KUK171" s="23"/>
      <c r="KUL171" s="23"/>
      <c r="KUM171" s="23"/>
      <c r="KUN171" s="23"/>
      <c r="KUO171" s="23"/>
      <c r="KUP171" s="23"/>
      <c r="KUQ171" s="23"/>
      <c r="KUR171" s="23"/>
      <c r="KUS171" s="23"/>
      <c r="KUT171" s="23"/>
      <c r="KUU171" s="23"/>
      <c r="KUV171" s="23"/>
      <c r="KUW171" s="23"/>
      <c r="KUX171" s="23"/>
      <c r="KUY171" s="23"/>
      <c r="KUZ171" s="23"/>
      <c r="KVA171" s="23"/>
      <c r="KVB171" s="23"/>
      <c r="KVC171" s="23"/>
      <c r="KVD171" s="23"/>
      <c r="KVE171" s="23"/>
      <c r="KVF171" s="23"/>
      <c r="KVG171" s="23"/>
      <c r="KVH171" s="23"/>
      <c r="KVI171" s="23"/>
      <c r="KVJ171" s="23"/>
      <c r="KVK171" s="23"/>
      <c r="KVL171" s="23"/>
      <c r="KVM171" s="23"/>
      <c r="KVN171" s="23"/>
      <c r="KVO171" s="23"/>
      <c r="KVP171" s="23"/>
      <c r="KVQ171" s="23"/>
      <c r="KVR171" s="23"/>
      <c r="KVS171" s="23"/>
      <c r="KVT171" s="23"/>
      <c r="KVU171" s="23"/>
      <c r="KVV171" s="23"/>
      <c r="KVW171" s="23"/>
      <c r="KVX171" s="23"/>
      <c r="KVY171" s="23"/>
      <c r="KVZ171" s="23"/>
      <c r="KWA171" s="23"/>
      <c r="KWB171" s="23"/>
      <c r="KWC171" s="23"/>
      <c r="KWD171" s="23"/>
      <c r="KWE171" s="23"/>
      <c r="KWF171" s="23"/>
      <c r="KWG171" s="23"/>
      <c r="KWH171" s="23"/>
      <c r="KWI171" s="23"/>
      <c r="KWJ171" s="23"/>
      <c r="KWK171" s="23"/>
      <c r="KWL171" s="23"/>
      <c r="KWM171" s="23"/>
      <c r="KWN171" s="23"/>
      <c r="KWO171" s="23"/>
      <c r="KWP171" s="23"/>
      <c r="KWQ171" s="23"/>
      <c r="KWR171" s="23"/>
      <c r="KWS171" s="23"/>
      <c r="KWT171" s="23"/>
      <c r="KWU171" s="23"/>
      <c r="KWV171" s="23"/>
      <c r="KWW171" s="23"/>
      <c r="KWX171" s="23"/>
      <c r="KWY171" s="23"/>
      <c r="KWZ171" s="23"/>
      <c r="KXA171" s="23"/>
      <c r="KXB171" s="23"/>
      <c r="KXC171" s="23"/>
      <c r="KXD171" s="23"/>
      <c r="KXE171" s="23"/>
      <c r="KXF171" s="23"/>
      <c r="KXG171" s="23"/>
      <c r="KXH171" s="23"/>
      <c r="KXI171" s="23"/>
      <c r="KXJ171" s="23"/>
      <c r="KXK171" s="23"/>
      <c r="KXL171" s="23"/>
      <c r="KXM171" s="23"/>
      <c r="KXN171" s="23"/>
      <c r="KXO171" s="23"/>
      <c r="KXP171" s="23"/>
      <c r="KXQ171" s="23"/>
      <c r="KXR171" s="23"/>
      <c r="KXS171" s="23"/>
      <c r="KXT171" s="23"/>
      <c r="KXU171" s="23"/>
      <c r="KXV171" s="23"/>
      <c r="KXW171" s="23"/>
      <c r="KXX171" s="23"/>
      <c r="KXY171" s="23"/>
      <c r="KXZ171" s="23"/>
      <c r="KYA171" s="23"/>
      <c r="KYB171" s="23"/>
      <c r="KYC171" s="23"/>
      <c r="KYD171" s="23"/>
      <c r="KYE171" s="23"/>
      <c r="KYF171" s="23"/>
      <c r="KYG171" s="23"/>
      <c r="KYH171" s="23"/>
      <c r="KYI171" s="23"/>
      <c r="KYJ171" s="23"/>
      <c r="KYK171" s="23"/>
      <c r="KYL171" s="23"/>
      <c r="KYM171" s="23"/>
      <c r="KYN171" s="23"/>
      <c r="KYO171" s="23"/>
      <c r="KYP171" s="23"/>
      <c r="KYQ171" s="23"/>
      <c r="KYR171" s="23"/>
      <c r="KYS171" s="23"/>
      <c r="KYT171" s="23"/>
      <c r="KYU171" s="23"/>
      <c r="KYV171" s="23"/>
      <c r="KYW171" s="23"/>
      <c r="KYX171" s="23"/>
      <c r="KYY171" s="23"/>
      <c r="KYZ171" s="23"/>
      <c r="KZA171" s="23"/>
      <c r="KZB171" s="23"/>
      <c r="KZC171" s="23"/>
      <c r="KZD171" s="23"/>
      <c r="KZE171" s="23"/>
      <c r="KZF171" s="23"/>
      <c r="KZG171" s="23"/>
      <c r="KZH171" s="23"/>
      <c r="KZI171" s="23"/>
      <c r="KZJ171" s="23"/>
      <c r="KZK171" s="23"/>
      <c r="KZL171" s="23"/>
      <c r="KZM171" s="23"/>
      <c r="KZN171" s="23"/>
      <c r="KZO171" s="23"/>
      <c r="KZP171" s="23"/>
      <c r="KZQ171" s="23"/>
      <c r="KZR171" s="23"/>
      <c r="KZS171" s="23"/>
      <c r="KZT171" s="23"/>
      <c r="KZU171" s="23"/>
      <c r="KZV171" s="23"/>
      <c r="KZW171" s="23"/>
      <c r="KZX171" s="23"/>
      <c r="KZY171" s="23"/>
      <c r="KZZ171" s="23"/>
      <c r="LAA171" s="23"/>
      <c r="LAB171" s="23"/>
      <c r="LAC171" s="23"/>
      <c r="LAD171" s="23"/>
      <c r="LAE171" s="23"/>
      <c r="LAF171" s="23"/>
      <c r="LAG171" s="23"/>
      <c r="LAH171" s="23"/>
      <c r="LAI171" s="23"/>
      <c r="LAJ171" s="23"/>
      <c r="LAK171" s="23"/>
      <c r="LAL171" s="23"/>
      <c r="LAM171" s="23"/>
      <c r="LAN171" s="23"/>
      <c r="LAO171" s="23"/>
      <c r="LAP171" s="23"/>
      <c r="LAQ171" s="23"/>
      <c r="LAR171" s="23"/>
      <c r="LAS171" s="23"/>
      <c r="LAT171" s="23"/>
      <c r="LAU171" s="23"/>
      <c r="LAV171" s="23"/>
      <c r="LAW171" s="23"/>
      <c r="LAX171" s="23"/>
      <c r="LAY171" s="23"/>
      <c r="LAZ171" s="23"/>
      <c r="LBA171" s="23"/>
      <c r="LBB171" s="23"/>
      <c r="LBC171" s="23"/>
      <c r="LBD171" s="23"/>
      <c r="LBE171" s="23"/>
      <c r="LBF171" s="23"/>
      <c r="LBG171" s="23"/>
      <c r="LBH171" s="23"/>
      <c r="LBI171" s="23"/>
      <c r="LBJ171" s="23"/>
      <c r="LBK171" s="23"/>
      <c r="LBL171" s="23"/>
      <c r="LBM171" s="23"/>
      <c r="LBN171" s="23"/>
      <c r="LBO171" s="23"/>
      <c r="LBP171" s="23"/>
      <c r="LBQ171" s="23"/>
      <c r="LBR171" s="23"/>
      <c r="LBS171" s="23"/>
      <c r="LBT171" s="23"/>
      <c r="LBU171" s="23"/>
      <c r="LBV171" s="23"/>
      <c r="LBW171" s="23"/>
      <c r="LBX171" s="23"/>
      <c r="LBY171" s="23"/>
      <c r="LBZ171" s="23"/>
      <c r="LCA171" s="23"/>
      <c r="LCB171" s="23"/>
      <c r="LCC171" s="23"/>
      <c r="LCD171" s="23"/>
      <c r="LCE171" s="23"/>
      <c r="LCF171" s="23"/>
      <c r="LCG171" s="23"/>
      <c r="LCH171" s="23"/>
      <c r="LCI171" s="23"/>
      <c r="LCJ171" s="23"/>
      <c r="LCK171" s="23"/>
      <c r="LCL171" s="23"/>
      <c r="LCM171" s="23"/>
      <c r="LCN171" s="23"/>
      <c r="LCO171" s="23"/>
      <c r="LCP171" s="23"/>
      <c r="LCQ171" s="23"/>
      <c r="LCR171" s="23"/>
      <c r="LCS171" s="23"/>
      <c r="LCT171" s="23"/>
      <c r="LCU171" s="23"/>
      <c r="LCV171" s="23"/>
      <c r="LCW171" s="23"/>
      <c r="LCX171" s="23"/>
      <c r="LCY171" s="23"/>
      <c r="LCZ171" s="23"/>
      <c r="LDA171" s="23"/>
      <c r="LDB171" s="23"/>
      <c r="LDC171" s="23"/>
      <c r="LDD171" s="23"/>
      <c r="LDE171" s="23"/>
      <c r="LDF171" s="23"/>
      <c r="LDG171" s="23"/>
      <c r="LDH171" s="23"/>
      <c r="LDI171" s="23"/>
      <c r="LDJ171" s="23"/>
      <c r="LDK171" s="23"/>
      <c r="LDL171" s="23"/>
      <c r="LDM171" s="23"/>
      <c r="LDN171" s="23"/>
      <c r="LDO171" s="23"/>
      <c r="LDP171" s="23"/>
      <c r="LDQ171" s="23"/>
      <c r="LDR171" s="23"/>
      <c r="LDS171" s="23"/>
      <c r="LDT171" s="23"/>
      <c r="LDU171" s="23"/>
      <c r="LDV171" s="23"/>
      <c r="LDW171" s="23"/>
      <c r="LDX171" s="23"/>
      <c r="LDY171" s="23"/>
      <c r="LDZ171" s="23"/>
      <c r="LEA171" s="23"/>
      <c r="LEB171" s="23"/>
      <c r="LEC171" s="23"/>
      <c r="LED171" s="23"/>
      <c r="LEE171" s="23"/>
      <c r="LEF171" s="23"/>
      <c r="LEG171" s="23"/>
      <c r="LEH171" s="23"/>
      <c r="LEI171" s="23"/>
      <c r="LEJ171" s="23"/>
      <c r="LEK171" s="23"/>
      <c r="LEL171" s="23"/>
      <c r="LEM171" s="23"/>
      <c r="LEN171" s="23"/>
      <c r="LEO171" s="23"/>
      <c r="LEP171" s="23"/>
      <c r="LEQ171" s="23"/>
      <c r="LER171" s="23"/>
      <c r="LES171" s="23"/>
      <c r="LET171" s="23"/>
      <c r="LEU171" s="23"/>
      <c r="LEV171" s="23"/>
      <c r="LEW171" s="23"/>
      <c r="LEX171" s="23"/>
      <c r="LEY171" s="23"/>
      <c r="LEZ171" s="23"/>
      <c r="LFA171" s="23"/>
      <c r="LFB171" s="23"/>
      <c r="LFC171" s="23"/>
      <c r="LFD171" s="23"/>
      <c r="LFE171" s="23"/>
      <c r="LFF171" s="23"/>
      <c r="LFG171" s="23"/>
      <c r="LFH171" s="23"/>
      <c r="LFI171" s="23"/>
      <c r="LFJ171" s="23"/>
      <c r="LFK171" s="23"/>
      <c r="LFL171" s="23"/>
      <c r="LFM171" s="23"/>
      <c r="LFN171" s="23"/>
      <c r="LFO171" s="23"/>
      <c r="LFP171" s="23"/>
      <c r="LFQ171" s="23"/>
      <c r="LFR171" s="23"/>
      <c r="LFS171" s="23"/>
      <c r="LFT171" s="23"/>
      <c r="LFU171" s="23"/>
      <c r="LFV171" s="23"/>
      <c r="LFW171" s="23"/>
      <c r="LFX171" s="23"/>
      <c r="LFY171" s="23"/>
      <c r="LFZ171" s="23"/>
      <c r="LGA171" s="23"/>
      <c r="LGB171" s="23"/>
      <c r="LGC171" s="23"/>
      <c r="LGD171" s="23"/>
      <c r="LGE171" s="23"/>
      <c r="LGF171" s="23"/>
      <c r="LGG171" s="23"/>
      <c r="LGH171" s="23"/>
      <c r="LGI171" s="23"/>
      <c r="LGJ171" s="23"/>
      <c r="LGK171" s="23"/>
      <c r="LGL171" s="23"/>
      <c r="LGM171" s="23"/>
      <c r="LGN171" s="23"/>
      <c r="LGO171" s="23"/>
      <c r="LGP171" s="23"/>
      <c r="LGQ171" s="23"/>
      <c r="LGR171" s="23"/>
      <c r="LGS171" s="23"/>
      <c r="LGT171" s="23"/>
      <c r="LGU171" s="23"/>
      <c r="LGV171" s="23"/>
      <c r="LGW171" s="23"/>
      <c r="LGX171" s="23"/>
      <c r="LGY171" s="23"/>
      <c r="LGZ171" s="23"/>
      <c r="LHA171" s="23"/>
      <c r="LHB171" s="23"/>
      <c r="LHC171" s="23"/>
      <c r="LHD171" s="23"/>
      <c r="LHE171" s="23"/>
      <c r="LHF171" s="23"/>
      <c r="LHG171" s="23"/>
      <c r="LHH171" s="23"/>
      <c r="LHI171" s="23"/>
      <c r="LHJ171" s="23"/>
      <c r="LHK171" s="23"/>
      <c r="LHL171" s="23"/>
      <c r="LHM171" s="23"/>
      <c r="LHN171" s="23"/>
      <c r="LHO171" s="23"/>
      <c r="LHP171" s="23"/>
      <c r="LHQ171" s="23"/>
      <c r="LHR171" s="23"/>
      <c r="LHS171" s="23"/>
      <c r="LHT171" s="23"/>
      <c r="LHU171" s="23"/>
      <c r="LHV171" s="23"/>
      <c r="LHW171" s="23"/>
      <c r="LHX171" s="23"/>
      <c r="LHY171" s="23"/>
      <c r="LHZ171" s="23"/>
      <c r="LIA171" s="23"/>
      <c r="LIB171" s="23"/>
      <c r="LIC171" s="23"/>
      <c r="LID171" s="23"/>
      <c r="LIE171" s="23"/>
      <c r="LIF171" s="23"/>
      <c r="LIG171" s="23"/>
      <c r="LIH171" s="23"/>
      <c r="LII171" s="23"/>
      <c r="LIJ171" s="23"/>
      <c r="LIK171" s="23"/>
      <c r="LIL171" s="23"/>
      <c r="LIM171" s="23"/>
      <c r="LIN171" s="23"/>
      <c r="LIO171" s="23"/>
      <c r="LIP171" s="23"/>
      <c r="LIQ171" s="23"/>
      <c r="LIR171" s="23"/>
      <c r="LIS171" s="23"/>
      <c r="LIT171" s="23"/>
      <c r="LIU171" s="23"/>
      <c r="LIV171" s="23"/>
      <c r="LIW171" s="23"/>
      <c r="LIX171" s="23"/>
      <c r="LIY171" s="23"/>
      <c r="LIZ171" s="23"/>
      <c r="LJA171" s="23"/>
      <c r="LJB171" s="23"/>
      <c r="LJC171" s="23"/>
      <c r="LJD171" s="23"/>
      <c r="LJE171" s="23"/>
      <c r="LJF171" s="23"/>
      <c r="LJG171" s="23"/>
      <c r="LJH171" s="23"/>
      <c r="LJI171" s="23"/>
      <c r="LJJ171" s="23"/>
      <c r="LJK171" s="23"/>
      <c r="LJL171" s="23"/>
      <c r="LJM171" s="23"/>
      <c r="LJN171" s="23"/>
      <c r="LJO171" s="23"/>
      <c r="LJP171" s="23"/>
      <c r="LJQ171" s="23"/>
      <c r="LJR171" s="23"/>
      <c r="LJS171" s="23"/>
      <c r="LJT171" s="23"/>
      <c r="LJU171" s="23"/>
      <c r="LJV171" s="23"/>
      <c r="LJW171" s="23"/>
      <c r="LJX171" s="23"/>
      <c r="LJY171" s="23"/>
      <c r="LJZ171" s="23"/>
      <c r="LKA171" s="23"/>
      <c r="LKB171" s="23"/>
      <c r="LKC171" s="23"/>
      <c r="LKD171" s="23"/>
      <c r="LKE171" s="23"/>
      <c r="LKF171" s="23"/>
      <c r="LKG171" s="23"/>
      <c r="LKH171" s="23"/>
      <c r="LKI171" s="23"/>
      <c r="LKJ171" s="23"/>
      <c r="LKK171" s="23"/>
      <c r="LKL171" s="23"/>
      <c r="LKM171" s="23"/>
      <c r="LKN171" s="23"/>
      <c r="LKO171" s="23"/>
      <c r="LKP171" s="23"/>
      <c r="LKQ171" s="23"/>
      <c r="LKR171" s="23"/>
      <c r="LKS171" s="23"/>
      <c r="LKT171" s="23"/>
      <c r="LKU171" s="23"/>
      <c r="LKV171" s="23"/>
      <c r="LKW171" s="23"/>
      <c r="LKX171" s="23"/>
      <c r="LKY171" s="23"/>
      <c r="LKZ171" s="23"/>
      <c r="LLA171" s="23"/>
      <c r="LLB171" s="23"/>
      <c r="LLC171" s="23"/>
      <c r="LLD171" s="23"/>
      <c r="LLE171" s="23"/>
      <c r="LLF171" s="23"/>
      <c r="LLG171" s="23"/>
      <c r="LLH171" s="23"/>
      <c r="LLI171" s="23"/>
      <c r="LLJ171" s="23"/>
      <c r="LLK171" s="23"/>
      <c r="LLL171" s="23"/>
      <c r="LLM171" s="23"/>
      <c r="LLN171" s="23"/>
      <c r="LLO171" s="23"/>
      <c r="LLP171" s="23"/>
      <c r="LLQ171" s="23"/>
      <c r="LLR171" s="23"/>
      <c r="LLS171" s="23"/>
      <c r="LLT171" s="23"/>
      <c r="LLU171" s="23"/>
      <c r="LLV171" s="23"/>
      <c r="LLW171" s="23"/>
      <c r="LLX171" s="23"/>
      <c r="LLY171" s="23"/>
      <c r="LLZ171" s="23"/>
      <c r="LMA171" s="23"/>
      <c r="LMB171" s="23"/>
      <c r="LMC171" s="23"/>
      <c r="LMD171" s="23"/>
      <c r="LME171" s="23"/>
      <c r="LMF171" s="23"/>
      <c r="LMG171" s="23"/>
      <c r="LMH171" s="23"/>
      <c r="LMI171" s="23"/>
      <c r="LMJ171" s="23"/>
      <c r="LMK171" s="23"/>
      <c r="LML171" s="23"/>
      <c r="LMM171" s="23"/>
      <c r="LMN171" s="23"/>
      <c r="LMO171" s="23"/>
      <c r="LMP171" s="23"/>
      <c r="LMQ171" s="23"/>
      <c r="LMR171" s="23"/>
      <c r="LMS171" s="23"/>
      <c r="LMT171" s="23"/>
      <c r="LMU171" s="23"/>
      <c r="LMV171" s="23"/>
      <c r="LMW171" s="23"/>
      <c r="LMX171" s="23"/>
      <c r="LMY171" s="23"/>
      <c r="LMZ171" s="23"/>
      <c r="LNA171" s="23"/>
      <c r="LNB171" s="23"/>
      <c r="LNC171" s="23"/>
      <c r="LND171" s="23"/>
      <c r="LNE171" s="23"/>
      <c r="LNF171" s="23"/>
      <c r="LNG171" s="23"/>
      <c r="LNH171" s="23"/>
      <c r="LNI171" s="23"/>
      <c r="LNJ171" s="23"/>
      <c r="LNK171" s="23"/>
      <c r="LNL171" s="23"/>
      <c r="LNM171" s="23"/>
      <c r="LNN171" s="23"/>
      <c r="LNO171" s="23"/>
      <c r="LNP171" s="23"/>
      <c r="LNQ171" s="23"/>
      <c r="LNR171" s="23"/>
      <c r="LNS171" s="23"/>
      <c r="LNT171" s="23"/>
      <c r="LNU171" s="23"/>
      <c r="LNV171" s="23"/>
      <c r="LNW171" s="23"/>
      <c r="LNX171" s="23"/>
      <c r="LNY171" s="23"/>
      <c r="LNZ171" s="23"/>
      <c r="LOA171" s="23"/>
      <c r="LOB171" s="23"/>
      <c r="LOC171" s="23"/>
      <c r="LOD171" s="23"/>
      <c r="LOE171" s="23"/>
      <c r="LOF171" s="23"/>
      <c r="LOG171" s="23"/>
      <c r="LOH171" s="23"/>
      <c r="LOI171" s="23"/>
      <c r="LOJ171" s="23"/>
      <c r="LOK171" s="23"/>
      <c r="LOL171" s="23"/>
      <c r="LOM171" s="23"/>
      <c r="LON171" s="23"/>
      <c r="LOO171" s="23"/>
      <c r="LOP171" s="23"/>
      <c r="LOQ171" s="23"/>
      <c r="LOR171" s="23"/>
      <c r="LOS171" s="23"/>
      <c r="LOT171" s="23"/>
      <c r="LOU171" s="23"/>
      <c r="LOV171" s="23"/>
      <c r="LOW171" s="23"/>
      <c r="LOX171" s="23"/>
      <c r="LOY171" s="23"/>
      <c r="LOZ171" s="23"/>
      <c r="LPA171" s="23"/>
      <c r="LPB171" s="23"/>
      <c r="LPC171" s="23"/>
      <c r="LPD171" s="23"/>
      <c r="LPE171" s="23"/>
      <c r="LPF171" s="23"/>
      <c r="LPG171" s="23"/>
      <c r="LPH171" s="23"/>
      <c r="LPI171" s="23"/>
      <c r="LPJ171" s="23"/>
      <c r="LPK171" s="23"/>
      <c r="LPL171" s="23"/>
      <c r="LPM171" s="23"/>
      <c r="LPN171" s="23"/>
      <c r="LPO171" s="23"/>
      <c r="LPP171" s="23"/>
      <c r="LPQ171" s="23"/>
      <c r="LPR171" s="23"/>
      <c r="LPS171" s="23"/>
      <c r="LPT171" s="23"/>
      <c r="LPU171" s="23"/>
      <c r="LPV171" s="23"/>
      <c r="LPW171" s="23"/>
      <c r="LPX171" s="23"/>
      <c r="LPY171" s="23"/>
      <c r="LPZ171" s="23"/>
      <c r="LQA171" s="23"/>
      <c r="LQB171" s="23"/>
      <c r="LQC171" s="23"/>
      <c r="LQD171" s="23"/>
      <c r="LQE171" s="23"/>
      <c r="LQF171" s="23"/>
      <c r="LQG171" s="23"/>
      <c r="LQH171" s="23"/>
      <c r="LQI171" s="23"/>
      <c r="LQJ171" s="23"/>
      <c r="LQK171" s="23"/>
      <c r="LQL171" s="23"/>
      <c r="LQM171" s="23"/>
      <c r="LQN171" s="23"/>
      <c r="LQO171" s="23"/>
      <c r="LQP171" s="23"/>
      <c r="LQQ171" s="23"/>
      <c r="LQR171" s="23"/>
      <c r="LQS171" s="23"/>
      <c r="LQT171" s="23"/>
      <c r="LQU171" s="23"/>
      <c r="LQV171" s="23"/>
      <c r="LQW171" s="23"/>
      <c r="LQX171" s="23"/>
      <c r="LQY171" s="23"/>
      <c r="LQZ171" s="23"/>
      <c r="LRA171" s="23"/>
      <c r="LRB171" s="23"/>
      <c r="LRC171" s="23"/>
      <c r="LRD171" s="23"/>
      <c r="LRE171" s="23"/>
      <c r="LRF171" s="23"/>
      <c r="LRG171" s="23"/>
      <c r="LRH171" s="23"/>
      <c r="LRI171" s="23"/>
      <c r="LRJ171" s="23"/>
      <c r="LRK171" s="23"/>
      <c r="LRL171" s="23"/>
      <c r="LRM171" s="23"/>
      <c r="LRN171" s="23"/>
      <c r="LRO171" s="23"/>
      <c r="LRP171" s="23"/>
      <c r="LRQ171" s="23"/>
      <c r="LRR171" s="23"/>
      <c r="LRS171" s="23"/>
      <c r="LRT171" s="23"/>
      <c r="LRU171" s="23"/>
      <c r="LRV171" s="23"/>
      <c r="LRW171" s="23"/>
      <c r="LRX171" s="23"/>
      <c r="LRY171" s="23"/>
      <c r="LRZ171" s="23"/>
      <c r="LSA171" s="23"/>
      <c r="LSB171" s="23"/>
      <c r="LSC171" s="23"/>
      <c r="LSD171" s="23"/>
      <c r="LSE171" s="23"/>
      <c r="LSF171" s="23"/>
      <c r="LSG171" s="23"/>
      <c r="LSH171" s="23"/>
      <c r="LSI171" s="23"/>
      <c r="LSJ171" s="23"/>
      <c r="LSK171" s="23"/>
      <c r="LSL171" s="23"/>
      <c r="LSM171" s="23"/>
      <c r="LSN171" s="23"/>
      <c r="LSO171" s="23"/>
      <c r="LSP171" s="23"/>
      <c r="LSQ171" s="23"/>
      <c r="LSR171" s="23"/>
      <c r="LSS171" s="23"/>
      <c r="LST171" s="23"/>
      <c r="LSU171" s="23"/>
      <c r="LSV171" s="23"/>
      <c r="LSW171" s="23"/>
      <c r="LSX171" s="23"/>
      <c r="LSY171" s="23"/>
      <c r="LSZ171" s="23"/>
      <c r="LTA171" s="23"/>
      <c r="LTB171" s="23"/>
      <c r="LTC171" s="23"/>
      <c r="LTD171" s="23"/>
      <c r="LTE171" s="23"/>
      <c r="LTF171" s="23"/>
      <c r="LTG171" s="23"/>
      <c r="LTH171" s="23"/>
      <c r="LTI171" s="23"/>
      <c r="LTJ171" s="23"/>
      <c r="LTK171" s="23"/>
      <c r="LTL171" s="23"/>
      <c r="LTM171" s="23"/>
      <c r="LTN171" s="23"/>
      <c r="LTO171" s="23"/>
      <c r="LTP171" s="23"/>
      <c r="LTQ171" s="23"/>
      <c r="LTR171" s="23"/>
      <c r="LTS171" s="23"/>
      <c r="LTT171" s="23"/>
      <c r="LTU171" s="23"/>
      <c r="LTV171" s="23"/>
      <c r="LTW171" s="23"/>
      <c r="LTX171" s="23"/>
      <c r="LTY171" s="23"/>
      <c r="LTZ171" s="23"/>
      <c r="LUA171" s="23"/>
      <c r="LUB171" s="23"/>
      <c r="LUC171" s="23"/>
      <c r="LUD171" s="23"/>
      <c r="LUE171" s="23"/>
      <c r="LUF171" s="23"/>
      <c r="LUG171" s="23"/>
      <c r="LUH171" s="23"/>
      <c r="LUI171" s="23"/>
      <c r="LUJ171" s="23"/>
      <c r="LUK171" s="23"/>
      <c r="LUL171" s="23"/>
      <c r="LUM171" s="23"/>
      <c r="LUN171" s="23"/>
      <c r="LUO171" s="23"/>
      <c r="LUP171" s="23"/>
      <c r="LUQ171" s="23"/>
      <c r="LUR171" s="23"/>
      <c r="LUS171" s="23"/>
      <c r="LUT171" s="23"/>
      <c r="LUU171" s="23"/>
      <c r="LUV171" s="23"/>
      <c r="LUW171" s="23"/>
      <c r="LUX171" s="23"/>
      <c r="LUY171" s="23"/>
      <c r="LUZ171" s="23"/>
      <c r="LVA171" s="23"/>
      <c r="LVB171" s="23"/>
      <c r="LVC171" s="23"/>
      <c r="LVD171" s="23"/>
      <c r="LVE171" s="23"/>
      <c r="LVF171" s="23"/>
      <c r="LVG171" s="23"/>
      <c r="LVH171" s="23"/>
      <c r="LVI171" s="23"/>
      <c r="LVJ171" s="23"/>
      <c r="LVK171" s="23"/>
      <c r="LVL171" s="23"/>
      <c r="LVM171" s="23"/>
      <c r="LVN171" s="23"/>
      <c r="LVO171" s="23"/>
      <c r="LVP171" s="23"/>
      <c r="LVQ171" s="23"/>
      <c r="LVR171" s="23"/>
      <c r="LVS171" s="23"/>
      <c r="LVT171" s="23"/>
      <c r="LVU171" s="23"/>
      <c r="LVV171" s="23"/>
      <c r="LVW171" s="23"/>
      <c r="LVX171" s="23"/>
      <c r="LVY171" s="23"/>
      <c r="LVZ171" s="23"/>
      <c r="LWA171" s="23"/>
      <c r="LWB171" s="23"/>
      <c r="LWC171" s="23"/>
      <c r="LWD171" s="23"/>
      <c r="LWE171" s="23"/>
      <c r="LWF171" s="23"/>
      <c r="LWG171" s="23"/>
      <c r="LWH171" s="23"/>
      <c r="LWI171" s="23"/>
      <c r="LWJ171" s="23"/>
      <c r="LWK171" s="23"/>
      <c r="LWL171" s="23"/>
      <c r="LWM171" s="23"/>
      <c r="LWN171" s="23"/>
      <c r="LWO171" s="23"/>
      <c r="LWP171" s="23"/>
      <c r="LWQ171" s="23"/>
      <c r="LWR171" s="23"/>
      <c r="LWS171" s="23"/>
      <c r="LWT171" s="23"/>
      <c r="LWU171" s="23"/>
      <c r="LWV171" s="23"/>
      <c r="LWW171" s="23"/>
      <c r="LWX171" s="23"/>
      <c r="LWY171" s="23"/>
      <c r="LWZ171" s="23"/>
      <c r="LXA171" s="23"/>
      <c r="LXB171" s="23"/>
      <c r="LXC171" s="23"/>
      <c r="LXD171" s="23"/>
      <c r="LXE171" s="23"/>
      <c r="LXF171" s="23"/>
      <c r="LXG171" s="23"/>
      <c r="LXH171" s="23"/>
      <c r="LXI171" s="23"/>
      <c r="LXJ171" s="23"/>
      <c r="LXK171" s="23"/>
      <c r="LXL171" s="23"/>
      <c r="LXM171" s="23"/>
      <c r="LXN171" s="23"/>
      <c r="LXO171" s="23"/>
      <c r="LXP171" s="23"/>
      <c r="LXQ171" s="23"/>
      <c r="LXR171" s="23"/>
      <c r="LXS171" s="23"/>
      <c r="LXT171" s="23"/>
      <c r="LXU171" s="23"/>
      <c r="LXV171" s="23"/>
      <c r="LXW171" s="23"/>
      <c r="LXX171" s="23"/>
      <c r="LXY171" s="23"/>
      <c r="LXZ171" s="23"/>
      <c r="LYA171" s="23"/>
      <c r="LYB171" s="23"/>
      <c r="LYC171" s="23"/>
      <c r="LYD171" s="23"/>
      <c r="LYE171" s="23"/>
      <c r="LYF171" s="23"/>
      <c r="LYG171" s="23"/>
      <c r="LYH171" s="23"/>
      <c r="LYI171" s="23"/>
      <c r="LYJ171" s="23"/>
      <c r="LYK171" s="23"/>
      <c r="LYL171" s="23"/>
      <c r="LYM171" s="23"/>
      <c r="LYN171" s="23"/>
      <c r="LYO171" s="23"/>
      <c r="LYP171" s="23"/>
      <c r="LYQ171" s="23"/>
      <c r="LYR171" s="23"/>
      <c r="LYS171" s="23"/>
      <c r="LYT171" s="23"/>
      <c r="LYU171" s="23"/>
      <c r="LYV171" s="23"/>
      <c r="LYW171" s="23"/>
      <c r="LYX171" s="23"/>
      <c r="LYY171" s="23"/>
      <c r="LYZ171" s="23"/>
      <c r="LZA171" s="23"/>
      <c r="LZB171" s="23"/>
      <c r="LZC171" s="23"/>
      <c r="LZD171" s="23"/>
      <c r="LZE171" s="23"/>
      <c r="LZF171" s="23"/>
      <c r="LZG171" s="23"/>
      <c r="LZH171" s="23"/>
      <c r="LZI171" s="23"/>
      <c r="LZJ171" s="23"/>
      <c r="LZK171" s="23"/>
      <c r="LZL171" s="23"/>
      <c r="LZM171" s="23"/>
      <c r="LZN171" s="23"/>
      <c r="LZO171" s="23"/>
      <c r="LZP171" s="23"/>
      <c r="LZQ171" s="23"/>
      <c r="LZR171" s="23"/>
      <c r="LZS171" s="23"/>
      <c r="LZT171" s="23"/>
      <c r="LZU171" s="23"/>
      <c r="LZV171" s="23"/>
      <c r="LZW171" s="23"/>
      <c r="LZX171" s="23"/>
      <c r="LZY171" s="23"/>
      <c r="LZZ171" s="23"/>
      <c r="MAA171" s="23"/>
      <c r="MAB171" s="23"/>
      <c r="MAC171" s="23"/>
      <c r="MAD171" s="23"/>
      <c r="MAE171" s="23"/>
      <c r="MAF171" s="23"/>
      <c r="MAG171" s="23"/>
      <c r="MAH171" s="23"/>
      <c r="MAI171" s="23"/>
      <c r="MAJ171" s="23"/>
      <c r="MAK171" s="23"/>
      <c r="MAL171" s="23"/>
      <c r="MAM171" s="23"/>
      <c r="MAN171" s="23"/>
      <c r="MAO171" s="23"/>
      <c r="MAP171" s="23"/>
      <c r="MAQ171" s="23"/>
      <c r="MAR171" s="23"/>
      <c r="MAS171" s="23"/>
      <c r="MAT171" s="23"/>
      <c r="MAU171" s="23"/>
      <c r="MAV171" s="23"/>
      <c r="MAW171" s="23"/>
      <c r="MAX171" s="23"/>
      <c r="MAY171" s="23"/>
      <c r="MAZ171" s="23"/>
      <c r="MBA171" s="23"/>
      <c r="MBB171" s="23"/>
      <c r="MBC171" s="23"/>
      <c r="MBD171" s="23"/>
      <c r="MBE171" s="23"/>
      <c r="MBF171" s="23"/>
      <c r="MBG171" s="23"/>
      <c r="MBH171" s="23"/>
      <c r="MBI171" s="23"/>
      <c r="MBJ171" s="23"/>
      <c r="MBK171" s="23"/>
      <c r="MBL171" s="23"/>
      <c r="MBM171" s="23"/>
      <c r="MBN171" s="23"/>
      <c r="MBO171" s="23"/>
      <c r="MBP171" s="23"/>
      <c r="MBQ171" s="23"/>
      <c r="MBR171" s="23"/>
      <c r="MBS171" s="23"/>
      <c r="MBT171" s="23"/>
      <c r="MBU171" s="23"/>
      <c r="MBV171" s="23"/>
      <c r="MBW171" s="23"/>
      <c r="MBX171" s="23"/>
      <c r="MBY171" s="23"/>
      <c r="MBZ171" s="23"/>
      <c r="MCA171" s="23"/>
      <c r="MCB171" s="23"/>
      <c r="MCC171" s="23"/>
      <c r="MCD171" s="23"/>
      <c r="MCE171" s="23"/>
      <c r="MCF171" s="23"/>
      <c r="MCG171" s="23"/>
      <c r="MCH171" s="23"/>
      <c r="MCI171" s="23"/>
      <c r="MCJ171" s="23"/>
      <c r="MCK171" s="23"/>
      <c r="MCL171" s="23"/>
      <c r="MCM171" s="23"/>
      <c r="MCN171" s="23"/>
      <c r="MCO171" s="23"/>
      <c r="MCP171" s="23"/>
      <c r="MCQ171" s="23"/>
      <c r="MCR171" s="23"/>
      <c r="MCS171" s="23"/>
      <c r="MCT171" s="23"/>
      <c r="MCU171" s="23"/>
      <c r="MCV171" s="23"/>
      <c r="MCW171" s="23"/>
      <c r="MCX171" s="23"/>
      <c r="MCY171" s="23"/>
      <c r="MCZ171" s="23"/>
      <c r="MDA171" s="23"/>
      <c r="MDB171" s="23"/>
      <c r="MDC171" s="23"/>
      <c r="MDD171" s="23"/>
      <c r="MDE171" s="23"/>
      <c r="MDF171" s="23"/>
      <c r="MDG171" s="23"/>
      <c r="MDH171" s="23"/>
      <c r="MDI171" s="23"/>
      <c r="MDJ171" s="23"/>
      <c r="MDK171" s="23"/>
      <c r="MDL171" s="23"/>
      <c r="MDM171" s="23"/>
      <c r="MDN171" s="23"/>
      <c r="MDO171" s="23"/>
      <c r="MDP171" s="23"/>
      <c r="MDQ171" s="23"/>
      <c r="MDR171" s="23"/>
      <c r="MDS171" s="23"/>
      <c r="MDT171" s="23"/>
      <c r="MDU171" s="23"/>
      <c r="MDV171" s="23"/>
      <c r="MDW171" s="23"/>
      <c r="MDX171" s="23"/>
      <c r="MDY171" s="23"/>
      <c r="MDZ171" s="23"/>
      <c r="MEA171" s="23"/>
      <c r="MEB171" s="23"/>
      <c r="MEC171" s="23"/>
      <c r="MED171" s="23"/>
      <c r="MEE171" s="23"/>
      <c r="MEF171" s="23"/>
      <c r="MEG171" s="23"/>
      <c r="MEH171" s="23"/>
      <c r="MEI171" s="23"/>
      <c r="MEJ171" s="23"/>
      <c r="MEK171" s="23"/>
      <c r="MEL171" s="23"/>
      <c r="MEM171" s="23"/>
      <c r="MEN171" s="23"/>
      <c r="MEO171" s="23"/>
      <c r="MEP171" s="23"/>
      <c r="MEQ171" s="23"/>
      <c r="MER171" s="23"/>
      <c r="MES171" s="23"/>
      <c r="MET171" s="23"/>
      <c r="MEU171" s="23"/>
      <c r="MEV171" s="23"/>
      <c r="MEW171" s="23"/>
      <c r="MEX171" s="23"/>
      <c r="MEY171" s="23"/>
      <c r="MEZ171" s="23"/>
      <c r="MFA171" s="23"/>
      <c r="MFB171" s="23"/>
      <c r="MFC171" s="23"/>
      <c r="MFD171" s="23"/>
      <c r="MFE171" s="23"/>
      <c r="MFF171" s="23"/>
      <c r="MFG171" s="23"/>
      <c r="MFH171" s="23"/>
      <c r="MFI171" s="23"/>
      <c r="MFJ171" s="23"/>
      <c r="MFK171" s="23"/>
      <c r="MFL171" s="23"/>
      <c r="MFM171" s="23"/>
      <c r="MFN171" s="23"/>
      <c r="MFO171" s="23"/>
      <c r="MFP171" s="23"/>
      <c r="MFQ171" s="23"/>
      <c r="MFR171" s="23"/>
      <c r="MFS171" s="23"/>
      <c r="MFT171" s="23"/>
      <c r="MFU171" s="23"/>
      <c r="MFV171" s="23"/>
      <c r="MFW171" s="23"/>
      <c r="MFX171" s="23"/>
      <c r="MFY171" s="23"/>
      <c r="MFZ171" s="23"/>
      <c r="MGA171" s="23"/>
      <c r="MGB171" s="23"/>
      <c r="MGC171" s="23"/>
      <c r="MGD171" s="23"/>
      <c r="MGE171" s="23"/>
      <c r="MGF171" s="23"/>
      <c r="MGG171" s="23"/>
      <c r="MGH171" s="23"/>
      <c r="MGI171" s="23"/>
      <c r="MGJ171" s="23"/>
      <c r="MGK171" s="23"/>
      <c r="MGL171" s="23"/>
      <c r="MGM171" s="23"/>
      <c r="MGN171" s="23"/>
      <c r="MGO171" s="23"/>
      <c r="MGP171" s="23"/>
      <c r="MGQ171" s="23"/>
      <c r="MGR171" s="23"/>
      <c r="MGS171" s="23"/>
      <c r="MGT171" s="23"/>
      <c r="MGU171" s="23"/>
      <c r="MGV171" s="23"/>
      <c r="MGW171" s="23"/>
      <c r="MGX171" s="23"/>
      <c r="MGY171" s="23"/>
      <c r="MGZ171" s="23"/>
      <c r="MHA171" s="23"/>
      <c r="MHB171" s="23"/>
      <c r="MHC171" s="23"/>
      <c r="MHD171" s="23"/>
      <c r="MHE171" s="23"/>
      <c r="MHF171" s="23"/>
      <c r="MHG171" s="23"/>
      <c r="MHH171" s="23"/>
      <c r="MHI171" s="23"/>
      <c r="MHJ171" s="23"/>
      <c r="MHK171" s="23"/>
      <c r="MHL171" s="23"/>
      <c r="MHM171" s="23"/>
      <c r="MHN171" s="23"/>
      <c r="MHO171" s="23"/>
      <c r="MHP171" s="23"/>
      <c r="MHQ171" s="23"/>
      <c r="MHR171" s="23"/>
      <c r="MHS171" s="23"/>
      <c r="MHT171" s="23"/>
      <c r="MHU171" s="23"/>
      <c r="MHV171" s="23"/>
      <c r="MHW171" s="23"/>
      <c r="MHX171" s="23"/>
      <c r="MHY171" s="23"/>
      <c r="MHZ171" s="23"/>
      <c r="MIA171" s="23"/>
      <c r="MIB171" s="23"/>
      <c r="MIC171" s="23"/>
      <c r="MID171" s="23"/>
      <c r="MIE171" s="23"/>
      <c r="MIF171" s="23"/>
      <c r="MIG171" s="23"/>
      <c r="MIH171" s="23"/>
      <c r="MII171" s="23"/>
      <c r="MIJ171" s="23"/>
      <c r="MIK171" s="23"/>
      <c r="MIL171" s="23"/>
      <c r="MIM171" s="23"/>
      <c r="MIN171" s="23"/>
      <c r="MIO171" s="23"/>
      <c r="MIP171" s="23"/>
      <c r="MIQ171" s="23"/>
      <c r="MIR171" s="23"/>
      <c r="MIS171" s="23"/>
      <c r="MIT171" s="23"/>
      <c r="MIU171" s="23"/>
      <c r="MIV171" s="23"/>
      <c r="MIW171" s="23"/>
      <c r="MIX171" s="23"/>
      <c r="MIY171" s="23"/>
      <c r="MIZ171" s="23"/>
      <c r="MJA171" s="23"/>
      <c r="MJB171" s="23"/>
      <c r="MJC171" s="23"/>
      <c r="MJD171" s="23"/>
      <c r="MJE171" s="23"/>
      <c r="MJF171" s="23"/>
      <c r="MJG171" s="23"/>
      <c r="MJH171" s="23"/>
      <c r="MJI171" s="23"/>
      <c r="MJJ171" s="23"/>
      <c r="MJK171" s="23"/>
      <c r="MJL171" s="23"/>
      <c r="MJM171" s="23"/>
      <c r="MJN171" s="23"/>
      <c r="MJO171" s="23"/>
      <c r="MJP171" s="23"/>
      <c r="MJQ171" s="23"/>
      <c r="MJR171" s="23"/>
      <c r="MJS171" s="23"/>
      <c r="MJT171" s="23"/>
      <c r="MJU171" s="23"/>
      <c r="MJV171" s="23"/>
      <c r="MJW171" s="23"/>
      <c r="MJX171" s="23"/>
      <c r="MJY171" s="23"/>
      <c r="MJZ171" s="23"/>
      <c r="MKA171" s="23"/>
      <c r="MKB171" s="23"/>
      <c r="MKC171" s="23"/>
      <c r="MKD171" s="23"/>
      <c r="MKE171" s="23"/>
      <c r="MKF171" s="23"/>
      <c r="MKG171" s="23"/>
      <c r="MKH171" s="23"/>
      <c r="MKI171" s="23"/>
      <c r="MKJ171" s="23"/>
      <c r="MKK171" s="23"/>
      <c r="MKL171" s="23"/>
      <c r="MKM171" s="23"/>
      <c r="MKN171" s="23"/>
      <c r="MKO171" s="23"/>
      <c r="MKP171" s="23"/>
      <c r="MKQ171" s="23"/>
      <c r="MKR171" s="23"/>
      <c r="MKS171" s="23"/>
      <c r="MKT171" s="23"/>
      <c r="MKU171" s="23"/>
      <c r="MKV171" s="23"/>
      <c r="MKW171" s="23"/>
      <c r="MKX171" s="23"/>
      <c r="MKY171" s="23"/>
      <c r="MKZ171" s="23"/>
      <c r="MLA171" s="23"/>
      <c r="MLB171" s="23"/>
      <c r="MLC171" s="23"/>
      <c r="MLD171" s="23"/>
      <c r="MLE171" s="23"/>
      <c r="MLF171" s="23"/>
      <c r="MLG171" s="23"/>
      <c r="MLH171" s="23"/>
      <c r="MLI171" s="23"/>
      <c r="MLJ171" s="23"/>
      <c r="MLK171" s="23"/>
      <c r="MLL171" s="23"/>
      <c r="MLM171" s="23"/>
      <c r="MLN171" s="23"/>
      <c r="MLO171" s="23"/>
      <c r="MLP171" s="23"/>
      <c r="MLQ171" s="23"/>
      <c r="MLR171" s="23"/>
      <c r="MLS171" s="23"/>
      <c r="MLT171" s="23"/>
      <c r="MLU171" s="23"/>
      <c r="MLV171" s="23"/>
      <c r="MLW171" s="23"/>
      <c r="MLX171" s="23"/>
      <c r="MLY171" s="23"/>
      <c r="MLZ171" s="23"/>
      <c r="MMA171" s="23"/>
      <c r="MMB171" s="23"/>
      <c r="MMC171" s="23"/>
      <c r="MMD171" s="23"/>
      <c r="MME171" s="23"/>
      <c r="MMF171" s="23"/>
      <c r="MMG171" s="23"/>
      <c r="MMH171" s="23"/>
      <c r="MMI171" s="23"/>
      <c r="MMJ171" s="23"/>
      <c r="MMK171" s="23"/>
      <c r="MML171" s="23"/>
      <c r="MMM171" s="23"/>
      <c r="MMN171" s="23"/>
      <c r="MMO171" s="23"/>
      <c r="MMP171" s="23"/>
      <c r="MMQ171" s="23"/>
      <c r="MMR171" s="23"/>
      <c r="MMS171" s="23"/>
      <c r="MMT171" s="23"/>
      <c r="MMU171" s="23"/>
      <c r="MMV171" s="23"/>
      <c r="MMW171" s="23"/>
      <c r="MMX171" s="23"/>
      <c r="MMY171" s="23"/>
      <c r="MMZ171" s="23"/>
      <c r="MNA171" s="23"/>
      <c r="MNB171" s="23"/>
      <c r="MNC171" s="23"/>
      <c r="MND171" s="23"/>
      <c r="MNE171" s="23"/>
      <c r="MNF171" s="23"/>
      <c r="MNG171" s="23"/>
      <c r="MNH171" s="23"/>
      <c r="MNI171" s="23"/>
      <c r="MNJ171" s="23"/>
      <c r="MNK171" s="23"/>
      <c r="MNL171" s="23"/>
      <c r="MNM171" s="23"/>
      <c r="MNN171" s="23"/>
      <c r="MNO171" s="23"/>
      <c r="MNP171" s="23"/>
      <c r="MNQ171" s="23"/>
      <c r="MNR171" s="23"/>
      <c r="MNS171" s="23"/>
      <c r="MNT171" s="23"/>
      <c r="MNU171" s="23"/>
      <c r="MNV171" s="23"/>
      <c r="MNW171" s="23"/>
      <c r="MNX171" s="23"/>
      <c r="MNY171" s="23"/>
      <c r="MNZ171" s="23"/>
      <c r="MOA171" s="23"/>
      <c r="MOB171" s="23"/>
      <c r="MOC171" s="23"/>
      <c r="MOD171" s="23"/>
      <c r="MOE171" s="23"/>
      <c r="MOF171" s="23"/>
      <c r="MOG171" s="23"/>
      <c r="MOH171" s="23"/>
      <c r="MOI171" s="23"/>
      <c r="MOJ171" s="23"/>
      <c r="MOK171" s="23"/>
      <c r="MOL171" s="23"/>
      <c r="MOM171" s="23"/>
      <c r="MON171" s="23"/>
      <c r="MOO171" s="23"/>
      <c r="MOP171" s="23"/>
      <c r="MOQ171" s="23"/>
      <c r="MOR171" s="23"/>
      <c r="MOS171" s="23"/>
      <c r="MOT171" s="23"/>
      <c r="MOU171" s="23"/>
      <c r="MOV171" s="23"/>
      <c r="MOW171" s="23"/>
      <c r="MOX171" s="23"/>
      <c r="MOY171" s="23"/>
      <c r="MOZ171" s="23"/>
      <c r="MPA171" s="23"/>
      <c r="MPB171" s="23"/>
      <c r="MPC171" s="23"/>
      <c r="MPD171" s="23"/>
      <c r="MPE171" s="23"/>
      <c r="MPF171" s="23"/>
      <c r="MPG171" s="23"/>
      <c r="MPH171" s="23"/>
      <c r="MPI171" s="23"/>
      <c r="MPJ171" s="23"/>
      <c r="MPK171" s="23"/>
      <c r="MPL171" s="23"/>
      <c r="MPM171" s="23"/>
      <c r="MPN171" s="23"/>
      <c r="MPO171" s="23"/>
      <c r="MPP171" s="23"/>
      <c r="MPQ171" s="23"/>
      <c r="MPR171" s="23"/>
      <c r="MPS171" s="23"/>
      <c r="MPT171" s="23"/>
      <c r="MPU171" s="23"/>
      <c r="MPV171" s="23"/>
      <c r="MPW171" s="23"/>
      <c r="MPX171" s="23"/>
      <c r="MPY171" s="23"/>
      <c r="MPZ171" s="23"/>
      <c r="MQA171" s="23"/>
      <c r="MQB171" s="23"/>
      <c r="MQC171" s="23"/>
      <c r="MQD171" s="23"/>
      <c r="MQE171" s="23"/>
      <c r="MQF171" s="23"/>
      <c r="MQG171" s="23"/>
      <c r="MQH171" s="23"/>
      <c r="MQI171" s="23"/>
      <c r="MQJ171" s="23"/>
      <c r="MQK171" s="23"/>
      <c r="MQL171" s="23"/>
      <c r="MQM171" s="23"/>
      <c r="MQN171" s="23"/>
      <c r="MQO171" s="23"/>
      <c r="MQP171" s="23"/>
      <c r="MQQ171" s="23"/>
      <c r="MQR171" s="23"/>
      <c r="MQS171" s="23"/>
      <c r="MQT171" s="23"/>
      <c r="MQU171" s="23"/>
      <c r="MQV171" s="23"/>
      <c r="MQW171" s="23"/>
      <c r="MQX171" s="23"/>
      <c r="MQY171" s="23"/>
      <c r="MQZ171" s="23"/>
      <c r="MRA171" s="23"/>
      <c r="MRB171" s="23"/>
      <c r="MRC171" s="23"/>
      <c r="MRD171" s="23"/>
      <c r="MRE171" s="23"/>
      <c r="MRF171" s="23"/>
      <c r="MRG171" s="23"/>
      <c r="MRH171" s="23"/>
      <c r="MRI171" s="23"/>
      <c r="MRJ171" s="23"/>
      <c r="MRK171" s="23"/>
      <c r="MRL171" s="23"/>
      <c r="MRM171" s="23"/>
      <c r="MRN171" s="23"/>
      <c r="MRO171" s="23"/>
      <c r="MRP171" s="23"/>
      <c r="MRQ171" s="23"/>
      <c r="MRR171" s="23"/>
      <c r="MRS171" s="23"/>
      <c r="MRT171" s="23"/>
      <c r="MRU171" s="23"/>
      <c r="MRV171" s="23"/>
      <c r="MRW171" s="23"/>
      <c r="MRX171" s="23"/>
      <c r="MRY171" s="23"/>
      <c r="MRZ171" s="23"/>
      <c r="MSA171" s="23"/>
      <c r="MSB171" s="23"/>
      <c r="MSC171" s="23"/>
      <c r="MSD171" s="23"/>
      <c r="MSE171" s="23"/>
      <c r="MSF171" s="23"/>
      <c r="MSG171" s="23"/>
      <c r="MSH171" s="23"/>
      <c r="MSI171" s="23"/>
      <c r="MSJ171" s="23"/>
      <c r="MSK171" s="23"/>
      <c r="MSL171" s="23"/>
      <c r="MSM171" s="23"/>
      <c r="MSN171" s="23"/>
      <c r="MSO171" s="23"/>
      <c r="MSP171" s="23"/>
      <c r="MSQ171" s="23"/>
      <c r="MSR171" s="23"/>
      <c r="MSS171" s="23"/>
      <c r="MST171" s="23"/>
      <c r="MSU171" s="23"/>
      <c r="MSV171" s="23"/>
      <c r="MSW171" s="23"/>
      <c r="MSX171" s="23"/>
      <c r="MSY171" s="23"/>
      <c r="MSZ171" s="23"/>
      <c r="MTA171" s="23"/>
      <c r="MTB171" s="23"/>
      <c r="MTC171" s="23"/>
      <c r="MTD171" s="23"/>
      <c r="MTE171" s="23"/>
      <c r="MTF171" s="23"/>
      <c r="MTG171" s="23"/>
      <c r="MTH171" s="23"/>
      <c r="MTI171" s="23"/>
      <c r="MTJ171" s="23"/>
      <c r="MTK171" s="23"/>
      <c r="MTL171" s="23"/>
      <c r="MTM171" s="23"/>
      <c r="MTN171" s="23"/>
      <c r="MTO171" s="23"/>
      <c r="MTP171" s="23"/>
      <c r="MTQ171" s="23"/>
      <c r="MTR171" s="23"/>
      <c r="MTS171" s="23"/>
      <c r="MTT171" s="23"/>
      <c r="MTU171" s="23"/>
      <c r="MTV171" s="23"/>
      <c r="MTW171" s="23"/>
      <c r="MTX171" s="23"/>
      <c r="MTY171" s="23"/>
      <c r="MTZ171" s="23"/>
      <c r="MUA171" s="23"/>
      <c r="MUB171" s="23"/>
      <c r="MUC171" s="23"/>
      <c r="MUD171" s="23"/>
      <c r="MUE171" s="23"/>
      <c r="MUF171" s="23"/>
      <c r="MUG171" s="23"/>
      <c r="MUH171" s="23"/>
      <c r="MUI171" s="23"/>
      <c r="MUJ171" s="23"/>
      <c r="MUK171" s="23"/>
      <c r="MUL171" s="23"/>
      <c r="MUM171" s="23"/>
      <c r="MUN171" s="23"/>
      <c r="MUO171" s="23"/>
      <c r="MUP171" s="23"/>
      <c r="MUQ171" s="23"/>
      <c r="MUR171" s="23"/>
      <c r="MUS171" s="23"/>
      <c r="MUT171" s="23"/>
      <c r="MUU171" s="23"/>
      <c r="MUV171" s="23"/>
      <c r="MUW171" s="23"/>
      <c r="MUX171" s="23"/>
      <c r="MUY171" s="23"/>
      <c r="MUZ171" s="23"/>
      <c r="MVA171" s="23"/>
      <c r="MVB171" s="23"/>
      <c r="MVC171" s="23"/>
      <c r="MVD171" s="23"/>
      <c r="MVE171" s="23"/>
      <c r="MVF171" s="23"/>
      <c r="MVG171" s="23"/>
      <c r="MVH171" s="23"/>
      <c r="MVI171" s="23"/>
      <c r="MVJ171" s="23"/>
      <c r="MVK171" s="23"/>
      <c r="MVL171" s="23"/>
      <c r="MVM171" s="23"/>
      <c r="MVN171" s="23"/>
      <c r="MVO171" s="23"/>
      <c r="MVP171" s="23"/>
      <c r="MVQ171" s="23"/>
      <c r="MVR171" s="23"/>
      <c r="MVS171" s="23"/>
      <c r="MVT171" s="23"/>
      <c r="MVU171" s="23"/>
      <c r="MVV171" s="23"/>
      <c r="MVW171" s="23"/>
      <c r="MVX171" s="23"/>
      <c r="MVY171" s="23"/>
      <c r="MVZ171" s="23"/>
      <c r="MWA171" s="23"/>
      <c r="MWB171" s="23"/>
      <c r="MWC171" s="23"/>
      <c r="MWD171" s="23"/>
      <c r="MWE171" s="23"/>
      <c r="MWF171" s="23"/>
      <c r="MWG171" s="23"/>
      <c r="MWH171" s="23"/>
      <c r="MWI171" s="23"/>
      <c r="MWJ171" s="23"/>
      <c r="MWK171" s="23"/>
      <c r="MWL171" s="23"/>
      <c r="MWM171" s="23"/>
      <c r="MWN171" s="23"/>
      <c r="MWO171" s="23"/>
      <c r="MWP171" s="23"/>
      <c r="MWQ171" s="23"/>
      <c r="MWR171" s="23"/>
      <c r="MWS171" s="23"/>
      <c r="MWT171" s="23"/>
      <c r="MWU171" s="23"/>
      <c r="MWV171" s="23"/>
      <c r="MWW171" s="23"/>
      <c r="MWX171" s="23"/>
      <c r="MWY171" s="23"/>
      <c r="MWZ171" s="23"/>
      <c r="MXA171" s="23"/>
      <c r="MXB171" s="23"/>
      <c r="MXC171" s="23"/>
      <c r="MXD171" s="23"/>
      <c r="MXE171" s="23"/>
      <c r="MXF171" s="23"/>
      <c r="MXG171" s="23"/>
      <c r="MXH171" s="23"/>
      <c r="MXI171" s="23"/>
      <c r="MXJ171" s="23"/>
      <c r="MXK171" s="23"/>
      <c r="MXL171" s="23"/>
      <c r="MXM171" s="23"/>
      <c r="MXN171" s="23"/>
      <c r="MXO171" s="23"/>
      <c r="MXP171" s="23"/>
      <c r="MXQ171" s="23"/>
      <c r="MXR171" s="23"/>
      <c r="MXS171" s="23"/>
      <c r="MXT171" s="23"/>
      <c r="MXU171" s="23"/>
      <c r="MXV171" s="23"/>
      <c r="MXW171" s="23"/>
      <c r="MXX171" s="23"/>
      <c r="MXY171" s="23"/>
      <c r="MXZ171" s="23"/>
      <c r="MYA171" s="23"/>
      <c r="MYB171" s="23"/>
      <c r="MYC171" s="23"/>
      <c r="MYD171" s="23"/>
      <c r="MYE171" s="23"/>
      <c r="MYF171" s="23"/>
      <c r="MYG171" s="23"/>
      <c r="MYH171" s="23"/>
      <c r="MYI171" s="23"/>
      <c r="MYJ171" s="23"/>
      <c r="MYK171" s="23"/>
      <c r="MYL171" s="23"/>
      <c r="MYM171" s="23"/>
      <c r="MYN171" s="23"/>
      <c r="MYO171" s="23"/>
      <c r="MYP171" s="23"/>
      <c r="MYQ171" s="23"/>
      <c r="MYR171" s="23"/>
      <c r="MYS171" s="23"/>
      <c r="MYT171" s="23"/>
      <c r="MYU171" s="23"/>
      <c r="MYV171" s="23"/>
      <c r="MYW171" s="23"/>
      <c r="MYX171" s="23"/>
      <c r="MYY171" s="23"/>
      <c r="MYZ171" s="23"/>
      <c r="MZA171" s="23"/>
      <c r="MZB171" s="23"/>
      <c r="MZC171" s="23"/>
      <c r="MZD171" s="23"/>
      <c r="MZE171" s="23"/>
      <c r="MZF171" s="23"/>
      <c r="MZG171" s="23"/>
      <c r="MZH171" s="23"/>
      <c r="MZI171" s="23"/>
      <c r="MZJ171" s="23"/>
      <c r="MZK171" s="23"/>
      <c r="MZL171" s="23"/>
      <c r="MZM171" s="23"/>
      <c r="MZN171" s="23"/>
      <c r="MZO171" s="23"/>
      <c r="MZP171" s="23"/>
      <c r="MZQ171" s="23"/>
      <c r="MZR171" s="23"/>
      <c r="MZS171" s="23"/>
      <c r="MZT171" s="23"/>
      <c r="MZU171" s="23"/>
      <c r="MZV171" s="23"/>
      <c r="MZW171" s="23"/>
      <c r="MZX171" s="23"/>
      <c r="MZY171" s="23"/>
      <c r="MZZ171" s="23"/>
      <c r="NAA171" s="23"/>
      <c r="NAB171" s="23"/>
      <c r="NAC171" s="23"/>
      <c r="NAD171" s="23"/>
      <c r="NAE171" s="23"/>
      <c r="NAF171" s="23"/>
      <c r="NAG171" s="23"/>
      <c r="NAH171" s="23"/>
      <c r="NAI171" s="23"/>
      <c r="NAJ171" s="23"/>
      <c r="NAK171" s="23"/>
      <c r="NAL171" s="23"/>
      <c r="NAM171" s="23"/>
      <c r="NAN171" s="23"/>
      <c r="NAO171" s="23"/>
      <c r="NAP171" s="23"/>
      <c r="NAQ171" s="23"/>
      <c r="NAR171" s="23"/>
      <c r="NAS171" s="23"/>
      <c r="NAT171" s="23"/>
      <c r="NAU171" s="23"/>
      <c r="NAV171" s="23"/>
      <c r="NAW171" s="23"/>
      <c r="NAX171" s="23"/>
      <c r="NAY171" s="23"/>
      <c r="NAZ171" s="23"/>
      <c r="NBA171" s="23"/>
      <c r="NBB171" s="23"/>
      <c r="NBC171" s="23"/>
      <c r="NBD171" s="23"/>
      <c r="NBE171" s="23"/>
      <c r="NBF171" s="23"/>
      <c r="NBG171" s="23"/>
      <c r="NBH171" s="23"/>
      <c r="NBI171" s="23"/>
      <c r="NBJ171" s="23"/>
      <c r="NBK171" s="23"/>
      <c r="NBL171" s="23"/>
      <c r="NBM171" s="23"/>
      <c r="NBN171" s="23"/>
      <c r="NBO171" s="23"/>
      <c r="NBP171" s="23"/>
      <c r="NBQ171" s="23"/>
      <c r="NBR171" s="23"/>
      <c r="NBS171" s="23"/>
      <c r="NBT171" s="23"/>
      <c r="NBU171" s="23"/>
      <c r="NBV171" s="23"/>
      <c r="NBW171" s="23"/>
      <c r="NBX171" s="23"/>
      <c r="NBY171" s="23"/>
      <c r="NBZ171" s="23"/>
      <c r="NCA171" s="23"/>
      <c r="NCB171" s="23"/>
      <c r="NCC171" s="23"/>
      <c r="NCD171" s="23"/>
      <c r="NCE171" s="23"/>
      <c r="NCF171" s="23"/>
      <c r="NCG171" s="23"/>
      <c r="NCH171" s="23"/>
      <c r="NCI171" s="23"/>
      <c r="NCJ171" s="23"/>
      <c r="NCK171" s="23"/>
      <c r="NCL171" s="23"/>
      <c r="NCM171" s="23"/>
      <c r="NCN171" s="23"/>
      <c r="NCO171" s="23"/>
      <c r="NCP171" s="23"/>
      <c r="NCQ171" s="23"/>
      <c r="NCR171" s="23"/>
      <c r="NCS171" s="23"/>
      <c r="NCT171" s="23"/>
      <c r="NCU171" s="23"/>
      <c r="NCV171" s="23"/>
      <c r="NCW171" s="23"/>
      <c r="NCX171" s="23"/>
      <c r="NCY171" s="23"/>
      <c r="NCZ171" s="23"/>
      <c r="NDA171" s="23"/>
      <c r="NDB171" s="23"/>
      <c r="NDC171" s="23"/>
      <c r="NDD171" s="23"/>
      <c r="NDE171" s="23"/>
      <c r="NDF171" s="23"/>
      <c r="NDG171" s="23"/>
      <c r="NDH171" s="23"/>
      <c r="NDI171" s="23"/>
      <c r="NDJ171" s="23"/>
      <c r="NDK171" s="23"/>
      <c r="NDL171" s="23"/>
      <c r="NDM171" s="23"/>
      <c r="NDN171" s="23"/>
      <c r="NDO171" s="23"/>
      <c r="NDP171" s="23"/>
      <c r="NDQ171" s="23"/>
      <c r="NDR171" s="23"/>
      <c r="NDS171" s="23"/>
      <c r="NDT171" s="23"/>
      <c r="NDU171" s="23"/>
      <c r="NDV171" s="23"/>
      <c r="NDW171" s="23"/>
      <c r="NDX171" s="23"/>
      <c r="NDY171" s="23"/>
      <c r="NDZ171" s="23"/>
      <c r="NEA171" s="23"/>
      <c r="NEB171" s="23"/>
      <c r="NEC171" s="23"/>
      <c r="NED171" s="23"/>
      <c r="NEE171" s="23"/>
      <c r="NEF171" s="23"/>
      <c r="NEG171" s="23"/>
      <c r="NEH171" s="23"/>
      <c r="NEI171" s="23"/>
      <c r="NEJ171" s="23"/>
      <c r="NEK171" s="23"/>
      <c r="NEL171" s="23"/>
      <c r="NEM171" s="23"/>
      <c r="NEN171" s="23"/>
      <c r="NEO171" s="23"/>
      <c r="NEP171" s="23"/>
      <c r="NEQ171" s="23"/>
      <c r="NER171" s="23"/>
      <c r="NES171" s="23"/>
      <c r="NET171" s="23"/>
      <c r="NEU171" s="23"/>
      <c r="NEV171" s="23"/>
      <c r="NEW171" s="23"/>
      <c r="NEX171" s="23"/>
      <c r="NEY171" s="23"/>
      <c r="NEZ171" s="23"/>
      <c r="NFA171" s="23"/>
      <c r="NFB171" s="23"/>
      <c r="NFC171" s="23"/>
      <c r="NFD171" s="23"/>
      <c r="NFE171" s="23"/>
      <c r="NFF171" s="23"/>
      <c r="NFG171" s="23"/>
      <c r="NFH171" s="23"/>
      <c r="NFI171" s="23"/>
      <c r="NFJ171" s="23"/>
      <c r="NFK171" s="23"/>
      <c r="NFL171" s="23"/>
      <c r="NFM171" s="23"/>
      <c r="NFN171" s="23"/>
      <c r="NFO171" s="23"/>
      <c r="NFP171" s="23"/>
      <c r="NFQ171" s="23"/>
      <c r="NFR171" s="23"/>
      <c r="NFS171" s="23"/>
      <c r="NFT171" s="23"/>
      <c r="NFU171" s="23"/>
      <c r="NFV171" s="23"/>
      <c r="NFW171" s="23"/>
      <c r="NFX171" s="23"/>
      <c r="NFY171" s="23"/>
      <c r="NFZ171" s="23"/>
      <c r="NGA171" s="23"/>
      <c r="NGB171" s="23"/>
      <c r="NGC171" s="23"/>
      <c r="NGD171" s="23"/>
      <c r="NGE171" s="23"/>
      <c r="NGF171" s="23"/>
      <c r="NGG171" s="23"/>
      <c r="NGH171" s="23"/>
      <c r="NGI171" s="23"/>
      <c r="NGJ171" s="23"/>
      <c r="NGK171" s="23"/>
      <c r="NGL171" s="23"/>
      <c r="NGM171" s="23"/>
      <c r="NGN171" s="23"/>
      <c r="NGO171" s="23"/>
      <c r="NGP171" s="23"/>
      <c r="NGQ171" s="23"/>
      <c r="NGR171" s="23"/>
      <c r="NGS171" s="23"/>
      <c r="NGT171" s="23"/>
      <c r="NGU171" s="23"/>
      <c r="NGV171" s="23"/>
      <c r="NGW171" s="23"/>
      <c r="NGX171" s="23"/>
      <c r="NGY171" s="23"/>
      <c r="NGZ171" s="23"/>
      <c r="NHA171" s="23"/>
      <c r="NHB171" s="23"/>
      <c r="NHC171" s="23"/>
      <c r="NHD171" s="23"/>
      <c r="NHE171" s="23"/>
      <c r="NHF171" s="23"/>
      <c r="NHG171" s="23"/>
      <c r="NHH171" s="23"/>
      <c r="NHI171" s="23"/>
      <c r="NHJ171" s="23"/>
      <c r="NHK171" s="23"/>
      <c r="NHL171" s="23"/>
      <c r="NHM171" s="23"/>
      <c r="NHN171" s="23"/>
      <c r="NHO171" s="23"/>
      <c r="NHP171" s="23"/>
      <c r="NHQ171" s="23"/>
      <c r="NHR171" s="23"/>
      <c r="NHS171" s="23"/>
      <c r="NHT171" s="23"/>
      <c r="NHU171" s="23"/>
      <c r="NHV171" s="23"/>
      <c r="NHW171" s="23"/>
      <c r="NHX171" s="23"/>
      <c r="NHY171" s="23"/>
      <c r="NHZ171" s="23"/>
      <c r="NIA171" s="23"/>
      <c r="NIB171" s="23"/>
      <c r="NIC171" s="23"/>
      <c r="NID171" s="23"/>
      <c r="NIE171" s="23"/>
      <c r="NIF171" s="23"/>
      <c r="NIG171" s="23"/>
      <c r="NIH171" s="23"/>
      <c r="NII171" s="23"/>
      <c r="NIJ171" s="23"/>
      <c r="NIK171" s="23"/>
      <c r="NIL171" s="23"/>
      <c r="NIM171" s="23"/>
      <c r="NIN171" s="23"/>
      <c r="NIO171" s="23"/>
      <c r="NIP171" s="23"/>
      <c r="NIQ171" s="23"/>
      <c r="NIR171" s="23"/>
      <c r="NIS171" s="23"/>
      <c r="NIT171" s="23"/>
      <c r="NIU171" s="23"/>
      <c r="NIV171" s="23"/>
      <c r="NIW171" s="23"/>
      <c r="NIX171" s="23"/>
      <c r="NIY171" s="23"/>
      <c r="NIZ171" s="23"/>
      <c r="NJA171" s="23"/>
      <c r="NJB171" s="23"/>
      <c r="NJC171" s="23"/>
      <c r="NJD171" s="23"/>
      <c r="NJE171" s="23"/>
      <c r="NJF171" s="23"/>
      <c r="NJG171" s="23"/>
      <c r="NJH171" s="23"/>
      <c r="NJI171" s="23"/>
      <c r="NJJ171" s="23"/>
      <c r="NJK171" s="23"/>
      <c r="NJL171" s="23"/>
      <c r="NJM171" s="23"/>
      <c r="NJN171" s="23"/>
      <c r="NJO171" s="23"/>
      <c r="NJP171" s="23"/>
      <c r="NJQ171" s="23"/>
      <c r="NJR171" s="23"/>
      <c r="NJS171" s="23"/>
      <c r="NJT171" s="23"/>
      <c r="NJU171" s="23"/>
      <c r="NJV171" s="23"/>
      <c r="NJW171" s="23"/>
      <c r="NJX171" s="23"/>
      <c r="NJY171" s="23"/>
      <c r="NJZ171" s="23"/>
      <c r="NKA171" s="23"/>
      <c r="NKB171" s="23"/>
      <c r="NKC171" s="23"/>
      <c r="NKD171" s="23"/>
      <c r="NKE171" s="23"/>
      <c r="NKF171" s="23"/>
      <c r="NKG171" s="23"/>
      <c r="NKH171" s="23"/>
      <c r="NKI171" s="23"/>
      <c r="NKJ171" s="23"/>
      <c r="NKK171" s="23"/>
      <c r="NKL171" s="23"/>
      <c r="NKM171" s="23"/>
      <c r="NKN171" s="23"/>
      <c r="NKO171" s="23"/>
      <c r="NKP171" s="23"/>
      <c r="NKQ171" s="23"/>
      <c r="NKR171" s="23"/>
      <c r="NKS171" s="23"/>
      <c r="NKT171" s="23"/>
      <c r="NKU171" s="23"/>
      <c r="NKV171" s="23"/>
      <c r="NKW171" s="23"/>
      <c r="NKX171" s="23"/>
      <c r="NKY171" s="23"/>
      <c r="NKZ171" s="23"/>
      <c r="NLA171" s="23"/>
      <c r="NLB171" s="23"/>
      <c r="NLC171" s="23"/>
      <c r="NLD171" s="23"/>
      <c r="NLE171" s="23"/>
      <c r="NLF171" s="23"/>
      <c r="NLG171" s="23"/>
      <c r="NLH171" s="23"/>
      <c r="NLI171" s="23"/>
      <c r="NLJ171" s="23"/>
      <c r="NLK171" s="23"/>
      <c r="NLL171" s="23"/>
      <c r="NLM171" s="23"/>
      <c r="NLN171" s="23"/>
      <c r="NLO171" s="23"/>
      <c r="NLP171" s="23"/>
      <c r="NLQ171" s="23"/>
      <c r="NLR171" s="23"/>
      <c r="NLS171" s="23"/>
      <c r="NLT171" s="23"/>
      <c r="NLU171" s="23"/>
      <c r="NLV171" s="23"/>
      <c r="NLW171" s="23"/>
      <c r="NLX171" s="23"/>
      <c r="NLY171" s="23"/>
      <c r="NLZ171" s="23"/>
      <c r="NMA171" s="23"/>
      <c r="NMB171" s="23"/>
      <c r="NMC171" s="23"/>
      <c r="NMD171" s="23"/>
      <c r="NME171" s="23"/>
      <c r="NMF171" s="23"/>
      <c r="NMG171" s="23"/>
      <c r="NMH171" s="23"/>
      <c r="NMI171" s="23"/>
      <c r="NMJ171" s="23"/>
      <c r="NMK171" s="23"/>
      <c r="NML171" s="23"/>
      <c r="NMM171" s="23"/>
      <c r="NMN171" s="23"/>
      <c r="NMO171" s="23"/>
      <c r="NMP171" s="23"/>
      <c r="NMQ171" s="23"/>
      <c r="NMR171" s="23"/>
      <c r="NMS171" s="23"/>
      <c r="NMT171" s="23"/>
      <c r="NMU171" s="23"/>
      <c r="NMV171" s="23"/>
      <c r="NMW171" s="23"/>
      <c r="NMX171" s="23"/>
      <c r="NMY171" s="23"/>
      <c r="NMZ171" s="23"/>
      <c r="NNA171" s="23"/>
      <c r="NNB171" s="23"/>
      <c r="NNC171" s="23"/>
      <c r="NND171" s="23"/>
      <c r="NNE171" s="23"/>
      <c r="NNF171" s="23"/>
      <c r="NNG171" s="23"/>
      <c r="NNH171" s="23"/>
      <c r="NNI171" s="23"/>
      <c r="NNJ171" s="23"/>
      <c r="NNK171" s="23"/>
      <c r="NNL171" s="23"/>
      <c r="NNM171" s="23"/>
      <c r="NNN171" s="23"/>
      <c r="NNO171" s="23"/>
      <c r="NNP171" s="23"/>
      <c r="NNQ171" s="23"/>
      <c r="NNR171" s="23"/>
      <c r="NNS171" s="23"/>
      <c r="NNT171" s="23"/>
      <c r="NNU171" s="23"/>
      <c r="NNV171" s="23"/>
      <c r="NNW171" s="23"/>
      <c r="NNX171" s="23"/>
      <c r="NNY171" s="23"/>
      <c r="NNZ171" s="23"/>
      <c r="NOA171" s="23"/>
      <c r="NOB171" s="23"/>
      <c r="NOC171" s="23"/>
      <c r="NOD171" s="23"/>
      <c r="NOE171" s="23"/>
      <c r="NOF171" s="23"/>
      <c r="NOG171" s="23"/>
      <c r="NOH171" s="23"/>
      <c r="NOI171" s="23"/>
      <c r="NOJ171" s="23"/>
      <c r="NOK171" s="23"/>
      <c r="NOL171" s="23"/>
      <c r="NOM171" s="23"/>
      <c r="NON171" s="23"/>
      <c r="NOO171" s="23"/>
      <c r="NOP171" s="23"/>
      <c r="NOQ171" s="23"/>
      <c r="NOR171" s="23"/>
      <c r="NOS171" s="23"/>
      <c r="NOT171" s="23"/>
      <c r="NOU171" s="23"/>
      <c r="NOV171" s="23"/>
      <c r="NOW171" s="23"/>
      <c r="NOX171" s="23"/>
      <c r="NOY171" s="23"/>
      <c r="NOZ171" s="23"/>
      <c r="NPA171" s="23"/>
      <c r="NPB171" s="23"/>
      <c r="NPC171" s="23"/>
      <c r="NPD171" s="23"/>
      <c r="NPE171" s="23"/>
      <c r="NPF171" s="23"/>
      <c r="NPG171" s="23"/>
      <c r="NPH171" s="23"/>
      <c r="NPI171" s="23"/>
      <c r="NPJ171" s="23"/>
      <c r="NPK171" s="23"/>
      <c r="NPL171" s="23"/>
      <c r="NPM171" s="23"/>
      <c r="NPN171" s="23"/>
      <c r="NPO171" s="23"/>
      <c r="NPP171" s="23"/>
      <c r="NPQ171" s="23"/>
      <c r="NPR171" s="23"/>
      <c r="NPS171" s="23"/>
      <c r="NPT171" s="23"/>
      <c r="NPU171" s="23"/>
      <c r="NPV171" s="23"/>
      <c r="NPW171" s="23"/>
      <c r="NPX171" s="23"/>
      <c r="NPY171" s="23"/>
      <c r="NPZ171" s="23"/>
      <c r="NQA171" s="23"/>
      <c r="NQB171" s="23"/>
      <c r="NQC171" s="23"/>
      <c r="NQD171" s="23"/>
      <c r="NQE171" s="23"/>
      <c r="NQF171" s="23"/>
      <c r="NQG171" s="23"/>
      <c r="NQH171" s="23"/>
      <c r="NQI171" s="23"/>
      <c r="NQJ171" s="23"/>
      <c r="NQK171" s="23"/>
      <c r="NQL171" s="23"/>
      <c r="NQM171" s="23"/>
      <c r="NQN171" s="23"/>
      <c r="NQO171" s="23"/>
      <c r="NQP171" s="23"/>
      <c r="NQQ171" s="23"/>
      <c r="NQR171" s="23"/>
      <c r="NQS171" s="23"/>
      <c r="NQT171" s="23"/>
      <c r="NQU171" s="23"/>
      <c r="NQV171" s="23"/>
      <c r="NQW171" s="23"/>
      <c r="NQX171" s="23"/>
      <c r="NQY171" s="23"/>
      <c r="NQZ171" s="23"/>
      <c r="NRA171" s="23"/>
      <c r="NRB171" s="23"/>
      <c r="NRC171" s="23"/>
      <c r="NRD171" s="23"/>
      <c r="NRE171" s="23"/>
      <c r="NRF171" s="23"/>
      <c r="NRG171" s="23"/>
      <c r="NRH171" s="23"/>
      <c r="NRI171" s="23"/>
      <c r="NRJ171" s="23"/>
      <c r="NRK171" s="23"/>
      <c r="NRL171" s="23"/>
      <c r="NRM171" s="23"/>
      <c r="NRN171" s="23"/>
      <c r="NRO171" s="23"/>
      <c r="NRP171" s="23"/>
      <c r="NRQ171" s="23"/>
      <c r="NRR171" s="23"/>
      <c r="NRS171" s="23"/>
      <c r="NRT171" s="23"/>
      <c r="NRU171" s="23"/>
      <c r="NRV171" s="23"/>
      <c r="NRW171" s="23"/>
      <c r="NRX171" s="23"/>
      <c r="NRY171" s="23"/>
      <c r="NRZ171" s="23"/>
      <c r="NSA171" s="23"/>
      <c r="NSB171" s="23"/>
      <c r="NSC171" s="23"/>
      <c r="NSD171" s="23"/>
      <c r="NSE171" s="23"/>
      <c r="NSF171" s="23"/>
      <c r="NSG171" s="23"/>
      <c r="NSH171" s="23"/>
      <c r="NSI171" s="23"/>
      <c r="NSJ171" s="23"/>
      <c r="NSK171" s="23"/>
      <c r="NSL171" s="23"/>
      <c r="NSM171" s="23"/>
      <c r="NSN171" s="23"/>
      <c r="NSO171" s="23"/>
      <c r="NSP171" s="23"/>
      <c r="NSQ171" s="23"/>
      <c r="NSR171" s="23"/>
      <c r="NSS171" s="23"/>
      <c r="NST171" s="23"/>
      <c r="NSU171" s="23"/>
      <c r="NSV171" s="23"/>
      <c r="NSW171" s="23"/>
      <c r="NSX171" s="23"/>
      <c r="NSY171" s="23"/>
      <c r="NSZ171" s="23"/>
      <c r="NTA171" s="23"/>
      <c r="NTB171" s="23"/>
      <c r="NTC171" s="23"/>
      <c r="NTD171" s="23"/>
      <c r="NTE171" s="23"/>
      <c r="NTF171" s="23"/>
      <c r="NTG171" s="23"/>
      <c r="NTH171" s="23"/>
      <c r="NTI171" s="23"/>
      <c r="NTJ171" s="23"/>
      <c r="NTK171" s="23"/>
      <c r="NTL171" s="23"/>
      <c r="NTM171" s="23"/>
      <c r="NTN171" s="23"/>
      <c r="NTO171" s="23"/>
      <c r="NTP171" s="23"/>
      <c r="NTQ171" s="23"/>
      <c r="NTR171" s="23"/>
      <c r="NTS171" s="23"/>
      <c r="NTT171" s="23"/>
      <c r="NTU171" s="23"/>
      <c r="NTV171" s="23"/>
      <c r="NTW171" s="23"/>
      <c r="NTX171" s="23"/>
      <c r="NTY171" s="23"/>
      <c r="NTZ171" s="23"/>
      <c r="NUA171" s="23"/>
      <c r="NUB171" s="23"/>
      <c r="NUC171" s="23"/>
      <c r="NUD171" s="23"/>
      <c r="NUE171" s="23"/>
      <c r="NUF171" s="23"/>
      <c r="NUG171" s="23"/>
      <c r="NUH171" s="23"/>
      <c r="NUI171" s="23"/>
      <c r="NUJ171" s="23"/>
      <c r="NUK171" s="23"/>
      <c r="NUL171" s="23"/>
      <c r="NUM171" s="23"/>
      <c r="NUN171" s="23"/>
      <c r="NUO171" s="23"/>
      <c r="NUP171" s="23"/>
      <c r="NUQ171" s="23"/>
      <c r="NUR171" s="23"/>
      <c r="NUS171" s="23"/>
      <c r="NUT171" s="23"/>
      <c r="NUU171" s="23"/>
      <c r="NUV171" s="23"/>
      <c r="NUW171" s="23"/>
      <c r="NUX171" s="23"/>
      <c r="NUY171" s="23"/>
      <c r="NUZ171" s="23"/>
      <c r="NVA171" s="23"/>
      <c r="NVB171" s="23"/>
      <c r="NVC171" s="23"/>
      <c r="NVD171" s="23"/>
      <c r="NVE171" s="23"/>
      <c r="NVF171" s="23"/>
      <c r="NVG171" s="23"/>
      <c r="NVH171" s="23"/>
      <c r="NVI171" s="23"/>
      <c r="NVJ171" s="23"/>
      <c r="NVK171" s="23"/>
      <c r="NVL171" s="23"/>
      <c r="NVM171" s="23"/>
      <c r="NVN171" s="23"/>
      <c r="NVO171" s="23"/>
      <c r="NVP171" s="23"/>
      <c r="NVQ171" s="23"/>
      <c r="NVR171" s="23"/>
      <c r="NVS171" s="23"/>
      <c r="NVT171" s="23"/>
      <c r="NVU171" s="23"/>
      <c r="NVV171" s="23"/>
      <c r="NVW171" s="23"/>
      <c r="NVX171" s="23"/>
      <c r="NVY171" s="23"/>
      <c r="NVZ171" s="23"/>
      <c r="NWA171" s="23"/>
      <c r="NWB171" s="23"/>
      <c r="NWC171" s="23"/>
      <c r="NWD171" s="23"/>
      <c r="NWE171" s="23"/>
      <c r="NWF171" s="23"/>
      <c r="NWG171" s="23"/>
      <c r="NWH171" s="23"/>
      <c r="NWI171" s="23"/>
      <c r="NWJ171" s="23"/>
      <c r="NWK171" s="23"/>
      <c r="NWL171" s="23"/>
      <c r="NWM171" s="23"/>
      <c r="NWN171" s="23"/>
      <c r="NWO171" s="23"/>
      <c r="NWP171" s="23"/>
      <c r="NWQ171" s="23"/>
      <c r="NWR171" s="23"/>
      <c r="NWS171" s="23"/>
      <c r="NWT171" s="23"/>
      <c r="NWU171" s="23"/>
      <c r="NWV171" s="23"/>
      <c r="NWW171" s="23"/>
      <c r="NWX171" s="23"/>
      <c r="NWY171" s="23"/>
      <c r="NWZ171" s="23"/>
      <c r="NXA171" s="23"/>
      <c r="NXB171" s="23"/>
      <c r="NXC171" s="23"/>
      <c r="NXD171" s="23"/>
      <c r="NXE171" s="23"/>
      <c r="NXF171" s="23"/>
      <c r="NXG171" s="23"/>
      <c r="NXH171" s="23"/>
      <c r="NXI171" s="23"/>
      <c r="NXJ171" s="23"/>
      <c r="NXK171" s="23"/>
      <c r="NXL171" s="23"/>
      <c r="NXM171" s="23"/>
      <c r="NXN171" s="23"/>
      <c r="NXO171" s="23"/>
      <c r="NXP171" s="23"/>
      <c r="NXQ171" s="23"/>
      <c r="NXR171" s="23"/>
      <c r="NXS171" s="23"/>
      <c r="NXT171" s="23"/>
      <c r="NXU171" s="23"/>
      <c r="NXV171" s="23"/>
      <c r="NXW171" s="23"/>
      <c r="NXX171" s="23"/>
      <c r="NXY171" s="23"/>
      <c r="NXZ171" s="23"/>
      <c r="NYA171" s="23"/>
      <c r="NYB171" s="23"/>
      <c r="NYC171" s="23"/>
      <c r="NYD171" s="23"/>
      <c r="NYE171" s="23"/>
      <c r="NYF171" s="23"/>
      <c r="NYG171" s="23"/>
      <c r="NYH171" s="23"/>
      <c r="NYI171" s="23"/>
      <c r="NYJ171" s="23"/>
      <c r="NYK171" s="23"/>
      <c r="NYL171" s="23"/>
      <c r="NYM171" s="23"/>
      <c r="NYN171" s="23"/>
      <c r="NYO171" s="23"/>
      <c r="NYP171" s="23"/>
      <c r="NYQ171" s="23"/>
      <c r="NYR171" s="23"/>
      <c r="NYS171" s="23"/>
      <c r="NYT171" s="23"/>
      <c r="NYU171" s="23"/>
      <c r="NYV171" s="23"/>
      <c r="NYW171" s="23"/>
      <c r="NYX171" s="23"/>
      <c r="NYY171" s="23"/>
      <c r="NYZ171" s="23"/>
      <c r="NZA171" s="23"/>
      <c r="NZB171" s="23"/>
      <c r="NZC171" s="23"/>
      <c r="NZD171" s="23"/>
      <c r="NZE171" s="23"/>
      <c r="NZF171" s="23"/>
      <c r="NZG171" s="23"/>
      <c r="NZH171" s="23"/>
      <c r="NZI171" s="23"/>
      <c r="NZJ171" s="23"/>
      <c r="NZK171" s="23"/>
      <c r="NZL171" s="23"/>
      <c r="NZM171" s="23"/>
      <c r="NZN171" s="23"/>
      <c r="NZO171" s="23"/>
      <c r="NZP171" s="23"/>
      <c r="NZQ171" s="23"/>
      <c r="NZR171" s="23"/>
      <c r="NZS171" s="23"/>
      <c r="NZT171" s="23"/>
      <c r="NZU171" s="23"/>
      <c r="NZV171" s="23"/>
      <c r="NZW171" s="23"/>
      <c r="NZX171" s="23"/>
      <c r="NZY171" s="23"/>
      <c r="NZZ171" s="23"/>
      <c r="OAA171" s="23"/>
      <c r="OAB171" s="23"/>
      <c r="OAC171" s="23"/>
      <c r="OAD171" s="23"/>
      <c r="OAE171" s="23"/>
      <c r="OAF171" s="23"/>
      <c r="OAG171" s="23"/>
      <c r="OAH171" s="23"/>
      <c r="OAI171" s="23"/>
      <c r="OAJ171" s="23"/>
      <c r="OAK171" s="23"/>
      <c r="OAL171" s="23"/>
      <c r="OAM171" s="23"/>
      <c r="OAN171" s="23"/>
      <c r="OAO171" s="23"/>
      <c r="OAP171" s="23"/>
      <c r="OAQ171" s="23"/>
      <c r="OAR171" s="23"/>
      <c r="OAS171" s="23"/>
      <c r="OAT171" s="23"/>
      <c r="OAU171" s="23"/>
      <c r="OAV171" s="23"/>
      <c r="OAW171" s="23"/>
      <c r="OAX171" s="23"/>
      <c r="OAY171" s="23"/>
      <c r="OAZ171" s="23"/>
      <c r="OBA171" s="23"/>
      <c r="OBB171" s="23"/>
      <c r="OBC171" s="23"/>
      <c r="OBD171" s="23"/>
      <c r="OBE171" s="23"/>
      <c r="OBF171" s="23"/>
      <c r="OBG171" s="23"/>
      <c r="OBH171" s="23"/>
      <c r="OBI171" s="23"/>
      <c r="OBJ171" s="23"/>
      <c r="OBK171" s="23"/>
      <c r="OBL171" s="23"/>
      <c r="OBM171" s="23"/>
      <c r="OBN171" s="23"/>
      <c r="OBO171" s="23"/>
      <c r="OBP171" s="23"/>
      <c r="OBQ171" s="23"/>
      <c r="OBR171" s="23"/>
      <c r="OBS171" s="23"/>
      <c r="OBT171" s="23"/>
      <c r="OBU171" s="23"/>
      <c r="OBV171" s="23"/>
      <c r="OBW171" s="23"/>
      <c r="OBX171" s="23"/>
      <c r="OBY171" s="23"/>
      <c r="OBZ171" s="23"/>
      <c r="OCA171" s="23"/>
      <c r="OCB171" s="23"/>
      <c r="OCC171" s="23"/>
      <c r="OCD171" s="23"/>
      <c r="OCE171" s="23"/>
      <c r="OCF171" s="23"/>
      <c r="OCG171" s="23"/>
      <c r="OCH171" s="23"/>
      <c r="OCI171" s="23"/>
      <c r="OCJ171" s="23"/>
      <c r="OCK171" s="23"/>
      <c r="OCL171" s="23"/>
      <c r="OCM171" s="23"/>
      <c r="OCN171" s="23"/>
      <c r="OCO171" s="23"/>
      <c r="OCP171" s="23"/>
      <c r="OCQ171" s="23"/>
      <c r="OCR171" s="23"/>
      <c r="OCS171" s="23"/>
      <c r="OCT171" s="23"/>
      <c r="OCU171" s="23"/>
      <c r="OCV171" s="23"/>
      <c r="OCW171" s="23"/>
      <c r="OCX171" s="23"/>
      <c r="OCY171" s="23"/>
      <c r="OCZ171" s="23"/>
      <c r="ODA171" s="23"/>
      <c r="ODB171" s="23"/>
      <c r="ODC171" s="23"/>
      <c r="ODD171" s="23"/>
      <c r="ODE171" s="23"/>
      <c r="ODF171" s="23"/>
      <c r="ODG171" s="23"/>
      <c r="ODH171" s="23"/>
      <c r="ODI171" s="23"/>
      <c r="ODJ171" s="23"/>
      <c r="ODK171" s="23"/>
      <c r="ODL171" s="23"/>
      <c r="ODM171" s="23"/>
      <c r="ODN171" s="23"/>
      <c r="ODO171" s="23"/>
      <c r="ODP171" s="23"/>
      <c r="ODQ171" s="23"/>
      <c r="ODR171" s="23"/>
      <c r="ODS171" s="23"/>
      <c r="ODT171" s="23"/>
      <c r="ODU171" s="23"/>
      <c r="ODV171" s="23"/>
      <c r="ODW171" s="23"/>
      <c r="ODX171" s="23"/>
      <c r="ODY171" s="23"/>
      <c r="ODZ171" s="23"/>
      <c r="OEA171" s="23"/>
      <c r="OEB171" s="23"/>
      <c r="OEC171" s="23"/>
      <c r="OED171" s="23"/>
      <c r="OEE171" s="23"/>
      <c r="OEF171" s="23"/>
      <c r="OEG171" s="23"/>
      <c r="OEH171" s="23"/>
      <c r="OEI171" s="23"/>
      <c r="OEJ171" s="23"/>
      <c r="OEK171" s="23"/>
      <c r="OEL171" s="23"/>
      <c r="OEM171" s="23"/>
      <c r="OEN171" s="23"/>
      <c r="OEO171" s="23"/>
      <c r="OEP171" s="23"/>
      <c r="OEQ171" s="23"/>
      <c r="OER171" s="23"/>
      <c r="OES171" s="23"/>
      <c r="OET171" s="23"/>
      <c r="OEU171" s="23"/>
      <c r="OEV171" s="23"/>
      <c r="OEW171" s="23"/>
      <c r="OEX171" s="23"/>
      <c r="OEY171" s="23"/>
      <c r="OEZ171" s="23"/>
      <c r="OFA171" s="23"/>
      <c r="OFB171" s="23"/>
      <c r="OFC171" s="23"/>
      <c r="OFD171" s="23"/>
      <c r="OFE171" s="23"/>
      <c r="OFF171" s="23"/>
      <c r="OFG171" s="23"/>
      <c r="OFH171" s="23"/>
      <c r="OFI171" s="23"/>
      <c r="OFJ171" s="23"/>
      <c r="OFK171" s="23"/>
      <c r="OFL171" s="23"/>
      <c r="OFM171" s="23"/>
      <c r="OFN171" s="23"/>
      <c r="OFO171" s="23"/>
      <c r="OFP171" s="23"/>
      <c r="OFQ171" s="23"/>
      <c r="OFR171" s="23"/>
      <c r="OFS171" s="23"/>
      <c r="OFT171" s="23"/>
      <c r="OFU171" s="23"/>
      <c r="OFV171" s="23"/>
      <c r="OFW171" s="23"/>
      <c r="OFX171" s="23"/>
      <c r="OFY171" s="23"/>
      <c r="OFZ171" s="23"/>
      <c r="OGA171" s="23"/>
      <c r="OGB171" s="23"/>
      <c r="OGC171" s="23"/>
      <c r="OGD171" s="23"/>
      <c r="OGE171" s="23"/>
      <c r="OGF171" s="23"/>
      <c r="OGG171" s="23"/>
      <c r="OGH171" s="23"/>
      <c r="OGI171" s="23"/>
      <c r="OGJ171" s="23"/>
      <c r="OGK171" s="23"/>
      <c r="OGL171" s="23"/>
      <c r="OGM171" s="23"/>
      <c r="OGN171" s="23"/>
      <c r="OGO171" s="23"/>
      <c r="OGP171" s="23"/>
      <c r="OGQ171" s="23"/>
      <c r="OGR171" s="23"/>
      <c r="OGS171" s="23"/>
      <c r="OGT171" s="23"/>
      <c r="OGU171" s="23"/>
      <c r="OGV171" s="23"/>
      <c r="OGW171" s="23"/>
      <c r="OGX171" s="23"/>
      <c r="OGY171" s="23"/>
      <c r="OGZ171" s="23"/>
      <c r="OHA171" s="23"/>
      <c r="OHB171" s="23"/>
      <c r="OHC171" s="23"/>
      <c r="OHD171" s="23"/>
      <c r="OHE171" s="23"/>
      <c r="OHF171" s="23"/>
      <c r="OHG171" s="23"/>
      <c r="OHH171" s="23"/>
      <c r="OHI171" s="23"/>
      <c r="OHJ171" s="23"/>
      <c r="OHK171" s="23"/>
      <c r="OHL171" s="23"/>
      <c r="OHM171" s="23"/>
      <c r="OHN171" s="23"/>
      <c r="OHO171" s="23"/>
      <c r="OHP171" s="23"/>
      <c r="OHQ171" s="23"/>
      <c r="OHR171" s="23"/>
      <c r="OHS171" s="23"/>
      <c r="OHT171" s="23"/>
      <c r="OHU171" s="23"/>
      <c r="OHV171" s="23"/>
      <c r="OHW171" s="23"/>
      <c r="OHX171" s="23"/>
      <c r="OHY171" s="23"/>
      <c r="OHZ171" s="23"/>
      <c r="OIA171" s="23"/>
      <c r="OIB171" s="23"/>
      <c r="OIC171" s="23"/>
      <c r="OID171" s="23"/>
      <c r="OIE171" s="23"/>
      <c r="OIF171" s="23"/>
      <c r="OIG171" s="23"/>
      <c r="OIH171" s="23"/>
      <c r="OII171" s="23"/>
      <c r="OIJ171" s="23"/>
      <c r="OIK171" s="23"/>
      <c r="OIL171" s="23"/>
      <c r="OIM171" s="23"/>
      <c r="OIN171" s="23"/>
      <c r="OIO171" s="23"/>
      <c r="OIP171" s="23"/>
      <c r="OIQ171" s="23"/>
      <c r="OIR171" s="23"/>
      <c r="OIS171" s="23"/>
      <c r="OIT171" s="23"/>
      <c r="OIU171" s="23"/>
      <c r="OIV171" s="23"/>
      <c r="OIW171" s="23"/>
      <c r="OIX171" s="23"/>
      <c r="OIY171" s="23"/>
      <c r="OIZ171" s="23"/>
      <c r="OJA171" s="23"/>
      <c r="OJB171" s="23"/>
      <c r="OJC171" s="23"/>
      <c r="OJD171" s="23"/>
      <c r="OJE171" s="23"/>
      <c r="OJF171" s="23"/>
      <c r="OJG171" s="23"/>
      <c r="OJH171" s="23"/>
      <c r="OJI171" s="23"/>
      <c r="OJJ171" s="23"/>
      <c r="OJK171" s="23"/>
      <c r="OJL171" s="23"/>
      <c r="OJM171" s="23"/>
      <c r="OJN171" s="23"/>
      <c r="OJO171" s="23"/>
      <c r="OJP171" s="23"/>
      <c r="OJQ171" s="23"/>
      <c r="OJR171" s="23"/>
      <c r="OJS171" s="23"/>
      <c r="OJT171" s="23"/>
      <c r="OJU171" s="23"/>
      <c r="OJV171" s="23"/>
      <c r="OJW171" s="23"/>
      <c r="OJX171" s="23"/>
      <c r="OJY171" s="23"/>
      <c r="OJZ171" s="23"/>
      <c r="OKA171" s="23"/>
      <c r="OKB171" s="23"/>
      <c r="OKC171" s="23"/>
      <c r="OKD171" s="23"/>
      <c r="OKE171" s="23"/>
      <c r="OKF171" s="23"/>
      <c r="OKG171" s="23"/>
      <c r="OKH171" s="23"/>
      <c r="OKI171" s="23"/>
      <c r="OKJ171" s="23"/>
      <c r="OKK171" s="23"/>
      <c r="OKL171" s="23"/>
      <c r="OKM171" s="23"/>
      <c r="OKN171" s="23"/>
      <c r="OKO171" s="23"/>
      <c r="OKP171" s="23"/>
      <c r="OKQ171" s="23"/>
      <c r="OKR171" s="23"/>
      <c r="OKS171" s="23"/>
      <c r="OKT171" s="23"/>
      <c r="OKU171" s="23"/>
      <c r="OKV171" s="23"/>
      <c r="OKW171" s="23"/>
      <c r="OKX171" s="23"/>
      <c r="OKY171" s="23"/>
      <c r="OKZ171" s="23"/>
      <c r="OLA171" s="23"/>
      <c r="OLB171" s="23"/>
      <c r="OLC171" s="23"/>
      <c r="OLD171" s="23"/>
      <c r="OLE171" s="23"/>
      <c r="OLF171" s="23"/>
      <c r="OLG171" s="23"/>
      <c r="OLH171" s="23"/>
      <c r="OLI171" s="23"/>
      <c r="OLJ171" s="23"/>
      <c r="OLK171" s="23"/>
      <c r="OLL171" s="23"/>
      <c r="OLM171" s="23"/>
      <c r="OLN171" s="23"/>
      <c r="OLO171" s="23"/>
      <c r="OLP171" s="23"/>
      <c r="OLQ171" s="23"/>
      <c r="OLR171" s="23"/>
      <c r="OLS171" s="23"/>
      <c r="OLT171" s="23"/>
      <c r="OLU171" s="23"/>
      <c r="OLV171" s="23"/>
      <c r="OLW171" s="23"/>
      <c r="OLX171" s="23"/>
      <c r="OLY171" s="23"/>
      <c r="OLZ171" s="23"/>
      <c r="OMA171" s="23"/>
      <c r="OMB171" s="23"/>
      <c r="OMC171" s="23"/>
      <c r="OMD171" s="23"/>
      <c r="OME171" s="23"/>
      <c r="OMF171" s="23"/>
      <c r="OMG171" s="23"/>
      <c r="OMH171" s="23"/>
      <c r="OMI171" s="23"/>
      <c r="OMJ171" s="23"/>
      <c r="OMK171" s="23"/>
      <c r="OML171" s="23"/>
      <c r="OMM171" s="23"/>
      <c r="OMN171" s="23"/>
      <c r="OMO171" s="23"/>
      <c r="OMP171" s="23"/>
      <c r="OMQ171" s="23"/>
      <c r="OMR171" s="23"/>
      <c r="OMS171" s="23"/>
      <c r="OMT171" s="23"/>
      <c r="OMU171" s="23"/>
      <c r="OMV171" s="23"/>
      <c r="OMW171" s="23"/>
      <c r="OMX171" s="23"/>
      <c r="OMY171" s="23"/>
      <c r="OMZ171" s="23"/>
      <c r="ONA171" s="23"/>
      <c r="ONB171" s="23"/>
      <c r="ONC171" s="23"/>
      <c r="OND171" s="23"/>
      <c r="ONE171" s="23"/>
      <c r="ONF171" s="23"/>
      <c r="ONG171" s="23"/>
      <c r="ONH171" s="23"/>
      <c r="ONI171" s="23"/>
      <c r="ONJ171" s="23"/>
      <c r="ONK171" s="23"/>
      <c r="ONL171" s="23"/>
      <c r="ONM171" s="23"/>
      <c r="ONN171" s="23"/>
      <c r="ONO171" s="23"/>
      <c r="ONP171" s="23"/>
      <c r="ONQ171" s="23"/>
      <c r="ONR171" s="23"/>
      <c r="ONS171" s="23"/>
      <c r="ONT171" s="23"/>
      <c r="ONU171" s="23"/>
      <c r="ONV171" s="23"/>
      <c r="ONW171" s="23"/>
      <c r="ONX171" s="23"/>
      <c r="ONY171" s="23"/>
      <c r="ONZ171" s="23"/>
      <c r="OOA171" s="23"/>
      <c r="OOB171" s="23"/>
      <c r="OOC171" s="23"/>
      <c r="OOD171" s="23"/>
      <c r="OOE171" s="23"/>
      <c r="OOF171" s="23"/>
      <c r="OOG171" s="23"/>
      <c r="OOH171" s="23"/>
      <c r="OOI171" s="23"/>
      <c r="OOJ171" s="23"/>
      <c r="OOK171" s="23"/>
      <c r="OOL171" s="23"/>
      <c r="OOM171" s="23"/>
      <c r="OON171" s="23"/>
      <c r="OOO171" s="23"/>
      <c r="OOP171" s="23"/>
      <c r="OOQ171" s="23"/>
      <c r="OOR171" s="23"/>
      <c r="OOS171" s="23"/>
      <c r="OOT171" s="23"/>
      <c r="OOU171" s="23"/>
      <c r="OOV171" s="23"/>
      <c r="OOW171" s="23"/>
      <c r="OOX171" s="23"/>
      <c r="OOY171" s="23"/>
      <c r="OOZ171" s="23"/>
      <c r="OPA171" s="23"/>
      <c r="OPB171" s="23"/>
      <c r="OPC171" s="23"/>
      <c r="OPD171" s="23"/>
      <c r="OPE171" s="23"/>
      <c r="OPF171" s="23"/>
      <c r="OPG171" s="23"/>
      <c r="OPH171" s="23"/>
      <c r="OPI171" s="23"/>
      <c r="OPJ171" s="23"/>
      <c r="OPK171" s="23"/>
      <c r="OPL171" s="23"/>
      <c r="OPM171" s="23"/>
      <c r="OPN171" s="23"/>
      <c r="OPO171" s="23"/>
      <c r="OPP171" s="23"/>
      <c r="OPQ171" s="23"/>
      <c r="OPR171" s="23"/>
      <c r="OPS171" s="23"/>
      <c r="OPT171" s="23"/>
      <c r="OPU171" s="23"/>
      <c r="OPV171" s="23"/>
      <c r="OPW171" s="23"/>
      <c r="OPX171" s="23"/>
      <c r="OPY171" s="23"/>
      <c r="OPZ171" s="23"/>
      <c r="OQA171" s="23"/>
      <c r="OQB171" s="23"/>
      <c r="OQC171" s="23"/>
      <c r="OQD171" s="23"/>
      <c r="OQE171" s="23"/>
      <c r="OQF171" s="23"/>
      <c r="OQG171" s="23"/>
      <c r="OQH171" s="23"/>
      <c r="OQI171" s="23"/>
      <c r="OQJ171" s="23"/>
      <c r="OQK171" s="23"/>
      <c r="OQL171" s="23"/>
      <c r="OQM171" s="23"/>
      <c r="OQN171" s="23"/>
      <c r="OQO171" s="23"/>
      <c r="OQP171" s="23"/>
      <c r="OQQ171" s="23"/>
      <c r="OQR171" s="23"/>
      <c r="OQS171" s="23"/>
      <c r="OQT171" s="23"/>
      <c r="OQU171" s="23"/>
      <c r="OQV171" s="23"/>
      <c r="OQW171" s="23"/>
      <c r="OQX171" s="23"/>
      <c r="OQY171" s="23"/>
      <c r="OQZ171" s="23"/>
      <c r="ORA171" s="23"/>
      <c r="ORB171" s="23"/>
      <c r="ORC171" s="23"/>
      <c r="ORD171" s="23"/>
      <c r="ORE171" s="23"/>
      <c r="ORF171" s="23"/>
      <c r="ORG171" s="23"/>
      <c r="ORH171" s="23"/>
      <c r="ORI171" s="23"/>
      <c r="ORJ171" s="23"/>
      <c r="ORK171" s="23"/>
      <c r="ORL171" s="23"/>
      <c r="ORM171" s="23"/>
      <c r="ORN171" s="23"/>
      <c r="ORO171" s="23"/>
      <c r="ORP171" s="23"/>
      <c r="ORQ171" s="23"/>
      <c r="ORR171" s="23"/>
      <c r="ORS171" s="23"/>
      <c r="ORT171" s="23"/>
      <c r="ORU171" s="23"/>
      <c r="ORV171" s="23"/>
      <c r="ORW171" s="23"/>
      <c r="ORX171" s="23"/>
      <c r="ORY171" s="23"/>
      <c r="ORZ171" s="23"/>
      <c r="OSA171" s="23"/>
      <c r="OSB171" s="23"/>
      <c r="OSC171" s="23"/>
      <c r="OSD171" s="23"/>
      <c r="OSE171" s="23"/>
      <c r="OSF171" s="23"/>
      <c r="OSG171" s="23"/>
      <c r="OSH171" s="23"/>
      <c r="OSI171" s="23"/>
      <c r="OSJ171" s="23"/>
      <c r="OSK171" s="23"/>
      <c r="OSL171" s="23"/>
      <c r="OSM171" s="23"/>
      <c r="OSN171" s="23"/>
      <c r="OSO171" s="23"/>
      <c r="OSP171" s="23"/>
      <c r="OSQ171" s="23"/>
      <c r="OSR171" s="23"/>
      <c r="OSS171" s="23"/>
      <c r="OST171" s="23"/>
      <c r="OSU171" s="23"/>
      <c r="OSV171" s="23"/>
      <c r="OSW171" s="23"/>
      <c r="OSX171" s="23"/>
      <c r="OSY171" s="23"/>
      <c r="OSZ171" s="23"/>
      <c r="OTA171" s="23"/>
      <c r="OTB171" s="23"/>
      <c r="OTC171" s="23"/>
      <c r="OTD171" s="23"/>
      <c r="OTE171" s="23"/>
      <c r="OTF171" s="23"/>
      <c r="OTG171" s="23"/>
      <c r="OTH171" s="23"/>
      <c r="OTI171" s="23"/>
      <c r="OTJ171" s="23"/>
      <c r="OTK171" s="23"/>
      <c r="OTL171" s="23"/>
      <c r="OTM171" s="23"/>
      <c r="OTN171" s="23"/>
      <c r="OTO171" s="23"/>
      <c r="OTP171" s="23"/>
      <c r="OTQ171" s="23"/>
      <c r="OTR171" s="23"/>
      <c r="OTS171" s="23"/>
      <c r="OTT171" s="23"/>
      <c r="OTU171" s="23"/>
      <c r="OTV171" s="23"/>
      <c r="OTW171" s="23"/>
      <c r="OTX171" s="23"/>
      <c r="OTY171" s="23"/>
      <c r="OTZ171" s="23"/>
      <c r="OUA171" s="23"/>
      <c r="OUB171" s="23"/>
      <c r="OUC171" s="23"/>
      <c r="OUD171" s="23"/>
      <c r="OUE171" s="23"/>
      <c r="OUF171" s="23"/>
      <c r="OUG171" s="23"/>
      <c r="OUH171" s="23"/>
      <c r="OUI171" s="23"/>
      <c r="OUJ171" s="23"/>
      <c r="OUK171" s="23"/>
      <c r="OUL171" s="23"/>
      <c r="OUM171" s="23"/>
      <c r="OUN171" s="23"/>
      <c r="OUO171" s="23"/>
      <c r="OUP171" s="23"/>
      <c r="OUQ171" s="23"/>
      <c r="OUR171" s="23"/>
      <c r="OUS171" s="23"/>
      <c r="OUT171" s="23"/>
      <c r="OUU171" s="23"/>
      <c r="OUV171" s="23"/>
      <c r="OUW171" s="23"/>
      <c r="OUX171" s="23"/>
      <c r="OUY171" s="23"/>
      <c r="OUZ171" s="23"/>
      <c r="OVA171" s="23"/>
      <c r="OVB171" s="23"/>
      <c r="OVC171" s="23"/>
      <c r="OVD171" s="23"/>
      <c r="OVE171" s="23"/>
      <c r="OVF171" s="23"/>
      <c r="OVG171" s="23"/>
      <c r="OVH171" s="23"/>
      <c r="OVI171" s="23"/>
      <c r="OVJ171" s="23"/>
      <c r="OVK171" s="23"/>
      <c r="OVL171" s="23"/>
      <c r="OVM171" s="23"/>
      <c r="OVN171" s="23"/>
      <c r="OVO171" s="23"/>
      <c r="OVP171" s="23"/>
      <c r="OVQ171" s="23"/>
      <c r="OVR171" s="23"/>
      <c r="OVS171" s="23"/>
      <c r="OVT171" s="23"/>
      <c r="OVU171" s="23"/>
      <c r="OVV171" s="23"/>
      <c r="OVW171" s="23"/>
      <c r="OVX171" s="23"/>
      <c r="OVY171" s="23"/>
      <c r="OVZ171" s="23"/>
      <c r="OWA171" s="23"/>
      <c r="OWB171" s="23"/>
      <c r="OWC171" s="23"/>
      <c r="OWD171" s="23"/>
      <c r="OWE171" s="23"/>
      <c r="OWF171" s="23"/>
      <c r="OWG171" s="23"/>
      <c r="OWH171" s="23"/>
      <c r="OWI171" s="23"/>
      <c r="OWJ171" s="23"/>
      <c r="OWK171" s="23"/>
      <c r="OWL171" s="23"/>
      <c r="OWM171" s="23"/>
      <c r="OWN171" s="23"/>
      <c r="OWO171" s="23"/>
      <c r="OWP171" s="23"/>
      <c r="OWQ171" s="23"/>
      <c r="OWR171" s="23"/>
      <c r="OWS171" s="23"/>
      <c r="OWT171" s="23"/>
      <c r="OWU171" s="23"/>
      <c r="OWV171" s="23"/>
      <c r="OWW171" s="23"/>
      <c r="OWX171" s="23"/>
      <c r="OWY171" s="23"/>
      <c r="OWZ171" s="23"/>
      <c r="OXA171" s="23"/>
      <c r="OXB171" s="23"/>
      <c r="OXC171" s="23"/>
      <c r="OXD171" s="23"/>
      <c r="OXE171" s="23"/>
      <c r="OXF171" s="23"/>
      <c r="OXG171" s="23"/>
      <c r="OXH171" s="23"/>
      <c r="OXI171" s="23"/>
      <c r="OXJ171" s="23"/>
      <c r="OXK171" s="23"/>
      <c r="OXL171" s="23"/>
      <c r="OXM171" s="23"/>
      <c r="OXN171" s="23"/>
      <c r="OXO171" s="23"/>
      <c r="OXP171" s="23"/>
      <c r="OXQ171" s="23"/>
      <c r="OXR171" s="23"/>
      <c r="OXS171" s="23"/>
      <c r="OXT171" s="23"/>
      <c r="OXU171" s="23"/>
      <c r="OXV171" s="23"/>
      <c r="OXW171" s="23"/>
      <c r="OXX171" s="23"/>
      <c r="OXY171" s="23"/>
      <c r="OXZ171" s="23"/>
      <c r="OYA171" s="23"/>
      <c r="OYB171" s="23"/>
      <c r="OYC171" s="23"/>
      <c r="OYD171" s="23"/>
      <c r="OYE171" s="23"/>
      <c r="OYF171" s="23"/>
      <c r="OYG171" s="23"/>
      <c r="OYH171" s="23"/>
      <c r="OYI171" s="23"/>
      <c r="OYJ171" s="23"/>
      <c r="OYK171" s="23"/>
      <c r="OYL171" s="23"/>
      <c r="OYM171" s="23"/>
      <c r="OYN171" s="23"/>
      <c r="OYO171" s="23"/>
      <c r="OYP171" s="23"/>
      <c r="OYQ171" s="23"/>
      <c r="OYR171" s="23"/>
      <c r="OYS171" s="23"/>
      <c r="OYT171" s="23"/>
      <c r="OYU171" s="23"/>
      <c r="OYV171" s="23"/>
      <c r="OYW171" s="23"/>
      <c r="OYX171" s="23"/>
      <c r="OYY171" s="23"/>
      <c r="OYZ171" s="23"/>
      <c r="OZA171" s="23"/>
      <c r="OZB171" s="23"/>
      <c r="OZC171" s="23"/>
      <c r="OZD171" s="23"/>
      <c r="OZE171" s="23"/>
      <c r="OZF171" s="23"/>
      <c r="OZG171" s="23"/>
      <c r="OZH171" s="23"/>
      <c r="OZI171" s="23"/>
      <c r="OZJ171" s="23"/>
      <c r="OZK171" s="23"/>
      <c r="OZL171" s="23"/>
      <c r="OZM171" s="23"/>
      <c r="OZN171" s="23"/>
      <c r="OZO171" s="23"/>
      <c r="OZP171" s="23"/>
      <c r="OZQ171" s="23"/>
      <c r="OZR171" s="23"/>
      <c r="OZS171" s="23"/>
      <c r="OZT171" s="23"/>
      <c r="OZU171" s="23"/>
      <c r="OZV171" s="23"/>
      <c r="OZW171" s="23"/>
      <c r="OZX171" s="23"/>
      <c r="OZY171" s="23"/>
      <c r="OZZ171" s="23"/>
      <c r="PAA171" s="23"/>
      <c r="PAB171" s="23"/>
      <c r="PAC171" s="23"/>
      <c r="PAD171" s="23"/>
      <c r="PAE171" s="23"/>
      <c r="PAF171" s="23"/>
      <c r="PAG171" s="23"/>
      <c r="PAH171" s="23"/>
      <c r="PAI171" s="23"/>
      <c r="PAJ171" s="23"/>
      <c r="PAK171" s="23"/>
      <c r="PAL171" s="23"/>
      <c r="PAM171" s="23"/>
      <c r="PAN171" s="23"/>
      <c r="PAO171" s="23"/>
      <c r="PAP171" s="23"/>
      <c r="PAQ171" s="23"/>
      <c r="PAR171" s="23"/>
      <c r="PAS171" s="23"/>
      <c r="PAT171" s="23"/>
      <c r="PAU171" s="23"/>
      <c r="PAV171" s="23"/>
      <c r="PAW171" s="23"/>
      <c r="PAX171" s="23"/>
      <c r="PAY171" s="23"/>
      <c r="PAZ171" s="23"/>
      <c r="PBA171" s="23"/>
      <c r="PBB171" s="23"/>
      <c r="PBC171" s="23"/>
      <c r="PBD171" s="23"/>
      <c r="PBE171" s="23"/>
      <c r="PBF171" s="23"/>
      <c r="PBG171" s="23"/>
      <c r="PBH171" s="23"/>
      <c r="PBI171" s="23"/>
      <c r="PBJ171" s="23"/>
      <c r="PBK171" s="23"/>
      <c r="PBL171" s="23"/>
      <c r="PBM171" s="23"/>
      <c r="PBN171" s="23"/>
      <c r="PBO171" s="23"/>
      <c r="PBP171" s="23"/>
      <c r="PBQ171" s="23"/>
      <c r="PBR171" s="23"/>
      <c r="PBS171" s="23"/>
      <c r="PBT171" s="23"/>
      <c r="PBU171" s="23"/>
      <c r="PBV171" s="23"/>
      <c r="PBW171" s="23"/>
      <c r="PBX171" s="23"/>
      <c r="PBY171" s="23"/>
      <c r="PBZ171" s="23"/>
      <c r="PCA171" s="23"/>
      <c r="PCB171" s="23"/>
      <c r="PCC171" s="23"/>
      <c r="PCD171" s="23"/>
      <c r="PCE171" s="23"/>
      <c r="PCF171" s="23"/>
      <c r="PCG171" s="23"/>
      <c r="PCH171" s="23"/>
      <c r="PCI171" s="23"/>
      <c r="PCJ171" s="23"/>
      <c r="PCK171" s="23"/>
      <c r="PCL171" s="23"/>
      <c r="PCM171" s="23"/>
      <c r="PCN171" s="23"/>
      <c r="PCO171" s="23"/>
      <c r="PCP171" s="23"/>
      <c r="PCQ171" s="23"/>
      <c r="PCR171" s="23"/>
      <c r="PCS171" s="23"/>
      <c r="PCT171" s="23"/>
      <c r="PCU171" s="23"/>
      <c r="PCV171" s="23"/>
      <c r="PCW171" s="23"/>
      <c r="PCX171" s="23"/>
      <c r="PCY171" s="23"/>
      <c r="PCZ171" s="23"/>
      <c r="PDA171" s="23"/>
      <c r="PDB171" s="23"/>
      <c r="PDC171" s="23"/>
      <c r="PDD171" s="23"/>
      <c r="PDE171" s="23"/>
      <c r="PDF171" s="23"/>
      <c r="PDG171" s="23"/>
      <c r="PDH171" s="23"/>
      <c r="PDI171" s="23"/>
      <c r="PDJ171" s="23"/>
      <c r="PDK171" s="23"/>
      <c r="PDL171" s="23"/>
      <c r="PDM171" s="23"/>
      <c r="PDN171" s="23"/>
      <c r="PDO171" s="23"/>
      <c r="PDP171" s="23"/>
      <c r="PDQ171" s="23"/>
      <c r="PDR171" s="23"/>
      <c r="PDS171" s="23"/>
      <c r="PDT171" s="23"/>
      <c r="PDU171" s="23"/>
      <c r="PDV171" s="23"/>
      <c r="PDW171" s="23"/>
      <c r="PDX171" s="23"/>
      <c r="PDY171" s="23"/>
      <c r="PDZ171" s="23"/>
      <c r="PEA171" s="23"/>
      <c r="PEB171" s="23"/>
      <c r="PEC171" s="23"/>
      <c r="PED171" s="23"/>
      <c r="PEE171" s="23"/>
      <c r="PEF171" s="23"/>
      <c r="PEG171" s="23"/>
      <c r="PEH171" s="23"/>
      <c r="PEI171" s="23"/>
      <c r="PEJ171" s="23"/>
      <c r="PEK171" s="23"/>
      <c r="PEL171" s="23"/>
      <c r="PEM171" s="23"/>
      <c r="PEN171" s="23"/>
      <c r="PEO171" s="23"/>
      <c r="PEP171" s="23"/>
      <c r="PEQ171" s="23"/>
      <c r="PER171" s="23"/>
      <c r="PES171" s="23"/>
      <c r="PET171" s="23"/>
      <c r="PEU171" s="23"/>
      <c r="PEV171" s="23"/>
      <c r="PEW171" s="23"/>
      <c r="PEX171" s="23"/>
      <c r="PEY171" s="23"/>
      <c r="PEZ171" s="23"/>
      <c r="PFA171" s="23"/>
      <c r="PFB171" s="23"/>
      <c r="PFC171" s="23"/>
      <c r="PFD171" s="23"/>
      <c r="PFE171" s="23"/>
      <c r="PFF171" s="23"/>
      <c r="PFG171" s="23"/>
      <c r="PFH171" s="23"/>
      <c r="PFI171" s="23"/>
      <c r="PFJ171" s="23"/>
      <c r="PFK171" s="23"/>
      <c r="PFL171" s="23"/>
      <c r="PFM171" s="23"/>
      <c r="PFN171" s="23"/>
      <c r="PFO171" s="23"/>
      <c r="PFP171" s="23"/>
      <c r="PFQ171" s="23"/>
      <c r="PFR171" s="23"/>
      <c r="PFS171" s="23"/>
      <c r="PFT171" s="23"/>
      <c r="PFU171" s="23"/>
      <c r="PFV171" s="23"/>
      <c r="PFW171" s="23"/>
      <c r="PFX171" s="23"/>
      <c r="PFY171" s="23"/>
      <c r="PFZ171" s="23"/>
      <c r="PGA171" s="23"/>
      <c r="PGB171" s="23"/>
      <c r="PGC171" s="23"/>
      <c r="PGD171" s="23"/>
      <c r="PGE171" s="23"/>
      <c r="PGF171" s="23"/>
      <c r="PGG171" s="23"/>
      <c r="PGH171" s="23"/>
      <c r="PGI171" s="23"/>
      <c r="PGJ171" s="23"/>
      <c r="PGK171" s="23"/>
      <c r="PGL171" s="23"/>
      <c r="PGM171" s="23"/>
      <c r="PGN171" s="23"/>
      <c r="PGO171" s="23"/>
      <c r="PGP171" s="23"/>
      <c r="PGQ171" s="23"/>
      <c r="PGR171" s="23"/>
      <c r="PGS171" s="23"/>
      <c r="PGT171" s="23"/>
      <c r="PGU171" s="23"/>
      <c r="PGV171" s="23"/>
      <c r="PGW171" s="23"/>
      <c r="PGX171" s="23"/>
      <c r="PGY171" s="23"/>
      <c r="PGZ171" s="23"/>
      <c r="PHA171" s="23"/>
      <c r="PHB171" s="23"/>
      <c r="PHC171" s="23"/>
      <c r="PHD171" s="23"/>
      <c r="PHE171" s="23"/>
      <c r="PHF171" s="23"/>
      <c r="PHG171" s="23"/>
      <c r="PHH171" s="23"/>
      <c r="PHI171" s="23"/>
      <c r="PHJ171" s="23"/>
      <c r="PHK171" s="23"/>
      <c r="PHL171" s="23"/>
      <c r="PHM171" s="23"/>
      <c r="PHN171" s="23"/>
      <c r="PHO171" s="23"/>
      <c r="PHP171" s="23"/>
      <c r="PHQ171" s="23"/>
      <c r="PHR171" s="23"/>
      <c r="PHS171" s="23"/>
      <c r="PHT171" s="23"/>
      <c r="PHU171" s="23"/>
      <c r="PHV171" s="23"/>
      <c r="PHW171" s="23"/>
      <c r="PHX171" s="23"/>
      <c r="PHY171" s="23"/>
      <c r="PHZ171" s="23"/>
      <c r="PIA171" s="23"/>
      <c r="PIB171" s="23"/>
      <c r="PIC171" s="23"/>
      <c r="PID171" s="23"/>
      <c r="PIE171" s="23"/>
      <c r="PIF171" s="23"/>
      <c r="PIG171" s="23"/>
      <c r="PIH171" s="23"/>
      <c r="PII171" s="23"/>
      <c r="PIJ171" s="23"/>
      <c r="PIK171" s="23"/>
      <c r="PIL171" s="23"/>
      <c r="PIM171" s="23"/>
      <c r="PIN171" s="23"/>
      <c r="PIO171" s="23"/>
      <c r="PIP171" s="23"/>
      <c r="PIQ171" s="23"/>
      <c r="PIR171" s="23"/>
      <c r="PIS171" s="23"/>
      <c r="PIT171" s="23"/>
      <c r="PIU171" s="23"/>
      <c r="PIV171" s="23"/>
      <c r="PIW171" s="23"/>
      <c r="PIX171" s="23"/>
      <c r="PIY171" s="23"/>
      <c r="PIZ171" s="23"/>
      <c r="PJA171" s="23"/>
      <c r="PJB171" s="23"/>
      <c r="PJC171" s="23"/>
      <c r="PJD171" s="23"/>
      <c r="PJE171" s="23"/>
      <c r="PJF171" s="23"/>
      <c r="PJG171" s="23"/>
      <c r="PJH171" s="23"/>
      <c r="PJI171" s="23"/>
      <c r="PJJ171" s="23"/>
      <c r="PJK171" s="23"/>
      <c r="PJL171" s="23"/>
      <c r="PJM171" s="23"/>
      <c r="PJN171" s="23"/>
      <c r="PJO171" s="23"/>
      <c r="PJP171" s="23"/>
      <c r="PJQ171" s="23"/>
      <c r="PJR171" s="23"/>
      <c r="PJS171" s="23"/>
      <c r="PJT171" s="23"/>
      <c r="PJU171" s="23"/>
      <c r="PJV171" s="23"/>
      <c r="PJW171" s="23"/>
      <c r="PJX171" s="23"/>
      <c r="PJY171" s="23"/>
      <c r="PJZ171" s="23"/>
      <c r="PKA171" s="23"/>
      <c r="PKB171" s="23"/>
      <c r="PKC171" s="23"/>
      <c r="PKD171" s="23"/>
      <c r="PKE171" s="23"/>
      <c r="PKF171" s="23"/>
      <c r="PKG171" s="23"/>
      <c r="PKH171" s="23"/>
      <c r="PKI171" s="23"/>
      <c r="PKJ171" s="23"/>
      <c r="PKK171" s="23"/>
      <c r="PKL171" s="23"/>
      <c r="PKM171" s="23"/>
      <c r="PKN171" s="23"/>
      <c r="PKO171" s="23"/>
      <c r="PKP171" s="23"/>
      <c r="PKQ171" s="23"/>
      <c r="PKR171" s="23"/>
      <c r="PKS171" s="23"/>
      <c r="PKT171" s="23"/>
      <c r="PKU171" s="23"/>
      <c r="PKV171" s="23"/>
      <c r="PKW171" s="23"/>
      <c r="PKX171" s="23"/>
      <c r="PKY171" s="23"/>
      <c r="PKZ171" s="23"/>
      <c r="PLA171" s="23"/>
      <c r="PLB171" s="23"/>
      <c r="PLC171" s="23"/>
      <c r="PLD171" s="23"/>
      <c r="PLE171" s="23"/>
      <c r="PLF171" s="23"/>
      <c r="PLG171" s="23"/>
      <c r="PLH171" s="23"/>
      <c r="PLI171" s="23"/>
      <c r="PLJ171" s="23"/>
      <c r="PLK171" s="23"/>
      <c r="PLL171" s="23"/>
      <c r="PLM171" s="23"/>
      <c r="PLN171" s="23"/>
      <c r="PLO171" s="23"/>
      <c r="PLP171" s="23"/>
      <c r="PLQ171" s="23"/>
      <c r="PLR171" s="23"/>
      <c r="PLS171" s="23"/>
      <c r="PLT171" s="23"/>
      <c r="PLU171" s="23"/>
      <c r="PLV171" s="23"/>
      <c r="PLW171" s="23"/>
      <c r="PLX171" s="23"/>
      <c r="PLY171" s="23"/>
      <c r="PLZ171" s="23"/>
      <c r="PMA171" s="23"/>
      <c r="PMB171" s="23"/>
      <c r="PMC171" s="23"/>
      <c r="PMD171" s="23"/>
      <c r="PME171" s="23"/>
      <c r="PMF171" s="23"/>
      <c r="PMG171" s="23"/>
      <c r="PMH171" s="23"/>
      <c r="PMI171" s="23"/>
      <c r="PMJ171" s="23"/>
      <c r="PMK171" s="23"/>
      <c r="PML171" s="23"/>
      <c r="PMM171" s="23"/>
      <c r="PMN171" s="23"/>
      <c r="PMO171" s="23"/>
      <c r="PMP171" s="23"/>
      <c r="PMQ171" s="23"/>
      <c r="PMR171" s="23"/>
      <c r="PMS171" s="23"/>
      <c r="PMT171" s="23"/>
      <c r="PMU171" s="23"/>
      <c r="PMV171" s="23"/>
      <c r="PMW171" s="23"/>
      <c r="PMX171" s="23"/>
      <c r="PMY171" s="23"/>
      <c r="PMZ171" s="23"/>
      <c r="PNA171" s="23"/>
      <c r="PNB171" s="23"/>
      <c r="PNC171" s="23"/>
      <c r="PND171" s="23"/>
      <c r="PNE171" s="23"/>
      <c r="PNF171" s="23"/>
      <c r="PNG171" s="23"/>
      <c r="PNH171" s="23"/>
      <c r="PNI171" s="23"/>
      <c r="PNJ171" s="23"/>
      <c r="PNK171" s="23"/>
      <c r="PNL171" s="23"/>
      <c r="PNM171" s="23"/>
      <c r="PNN171" s="23"/>
      <c r="PNO171" s="23"/>
      <c r="PNP171" s="23"/>
      <c r="PNQ171" s="23"/>
      <c r="PNR171" s="23"/>
      <c r="PNS171" s="23"/>
      <c r="PNT171" s="23"/>
      <c r="PNU171" s="23"/>
      <c r="PNV171" s="23"/>
      <c r="PNW171" s="23"/>
      <c r="PNX171" s="23"/>
      <c r="PNY171" s="23"/>
      <c r="PNZ171" s="23"/>
      <c r="POA171" s="23"/>
      <c r="POB171" s="23"/>
      <c r="POC171" s="23"/>
      <c r="POD171" s="23"/>
      <c r="POE171" s="23"/>
      <c r="POF171" s="23"/>
      <c r="POG171" s="23"/>
      <c r="POH171" s="23"/>
      <c r="POI171" s="23"/>
      <c r="POJ171" s="23"/>
      <c r="POK171" s="23"/>
      <c r="POL171" s="23"/>
      <c r="POM171" s="23"/>
      <c r="PON171" s="23"/>
      <c r="POO171" s="23"/>
      <c r="POP171" s="23"/>
      <c r="POQ171" s="23"/>
      <c r="POR171" s="23"/>
      <c r="POS171" s="23"/>
      <c r="POT171" s="23"/>
      <c r="POU171" s="23"/>
      <c r="POV171" s="23"/>
      <c r="POW171" s="23"/>
      <c r="POX171" s="23"/>
      <c r="POY171" s="23"/>
      <c r="POZ171" s="23"/>
      <c r="PPA171" s="23"/>
      <c r="PPB171" s="23"/>
      <c r="PPC171" s="23"/>
      <c r="PPD171" s="23"/>
      <c r="PPE171" s="23"/>
      <c r="PPF171" s="23"/>
      <c r="PPG171" s="23"/>
      <c r="PPH171" s="23"/>
      <c r="PPI171" s="23"/>
      <c r="PPJ171" s="23"/>
      <c r="PPK171" s="23"/>
      <c r="PPL171" s="23"/>
      <c r="PPM171" s="23"/>
      <c r="PPN171" s="23"/>
      <c r="PPO171" s="23"/>
      <c r="PPP171" s="23"/>
      <c r="PPQ171" s="23"/>
      <c r="PPR171" s="23"/>
      <c r="PPS171" s="23"/>
      <c r="PPT171" s="23"/>
      <c r="PPU171" s="23"/>
      <c r="PPV171" s="23"/>
      <c r="PPW171" s="23"/>
      <c r="PPX171" s="23"/>
      <c r="PPY171" s="23"/>
      <c r="PPZ171" s="23"/>
      <c r="PQA171" s="23"/>
      <c r="PQB171" s="23"/>
      <c r="PQC171" s="23"/>
      <c r="PQD171" s="23"/>
      <c r="PQE171" s="23"/>
      <c r="PQF171" s="23"/>
      <c r="PQG171" s="23"/>
      <c r="PQH171" s="23"/>
      <c r="PQI171" s="23"/>
      <c r="PQJ171" s="23"/>
      <c r="PQK171" s="23"/>
      <c r="PQL171" s="23"/>
      <c r="PQM171" s="23"/>
      <c r="PQN171" s="23"/>
      <c r="PQO171" s="23"/>
      <c r="PQP171" s="23"/>
      <c r="PQQ171" s="23"/>
      <c r="PQR171" s="23"/>
      <c r="PQS171" s="23"/>
      <c r="PQT171" s="23"/>
      <c r="PQU171" s="23"/>
      <c r="PQV171" s="23"/>
      <c r="PQW171" s="23"/>
      <c r="PQX171" s="23"/>
      <c r="PQY171" s="23"/>
      <c r="PQZ171" s="23"/>
      <c r="PRA171" s="23"/>
      <c r="PRB171" s="23"/>
      <c r="PRC171" s="23"/>
      <c r="PRD171" s="23"/>
      <c r="PRE171" s="23"/>
      <c r="PRF171" s="23"/>
      <c r="PRG171" s="23"/>
      <c r="PRH171" s="23"/>
      <c r="PRI171" s="23"/>
      <c r="PRJ171" s="23"/>
      <c r="PRK171" s="23"/>
      <c r="PRL171" s="23"/>
      <c r="PRM171" s="23"/>
      <c r="PRN171" s="23"/>
      <c r="PRO171" s="23"/>
      <c r="PRP171" s="23"/>
      <c r="PRQ171" s="23"/>
      <c r="PRR171" s="23"/>
      <c r="PRS171" s="23"/>
      <c r="PRT171" s="23"/>
      <c r="PRU171" s="23"/>
      <c r="PRV171" s="23"/>
      <c r="PRW171" s="23"/>
      <c r="PRX171" s="23"/>
      <c r="PRY171" s="23"/>
      <c r="PRZ171" s="23"/>
      <c r="PSA171" s="23"/>
      <c r="PSB171" s="23"/>
      <c r="PSC171" s="23"/>
      <c r="PSD171" s="23"/>
      <c r="PSE171" s="23"/>
      <c r="PSF171" s="23"/>
      <c r="PSG171" s="23"/>
      <c r="PSH171" s="23"/>
      <c r="PSI171" s="23"/>
      <c r="PSJ171" s="23"/>
      <c r="PSK171" s="23"/>
      <c r="PSL171" s="23"/>
      <c r="PSM171" s="23"/>
      <c r="PSN171" s="23"/>
      <c r="PSO171" s="23"/>
      <c r="PSP171" s="23"/>
      <c r="PSQ171" s="23"/>
      <c r="PSR171" s="23"/>
      <c r="PSS171" s="23"/>
      <c r="PST171" s="23"/>
      <c r="PSU171" s="23"/>
      <c r="PSV171" s="23"/>
      <c r="PSW171" s="23"/>
      <c r="PSX171" s="23"/>
      <c r="PSY171" s="23"/>
      <c r="PSZ171" s="23"/>
      <c r="PTA171" s="23"/>
      <c r="PTB171" s="23"/>
      <c r="PTC171" s="23"/>
      <c r="PTD171" s="23"/>
      <c r="PTE171" s="23"/>
      <c r="PTF171" s="23"/>
      <c r="PTG171" s="23"/>
      <c r="PTH171" s="23"/>
      <c r="PTI171" s="23"/>
      <c r="PTJ171" s="23"/>
      <c r="PTK171" s="23"/>
      <c r="PTL171" s="23"/>
      <c r="PTM171" s="23"/>
      <c r="PTN171" s="23"/>
      <c r="PTO171" s="23"/>
      <c r="PTP171" s="23"/>
      <c r="PTQ171" s="23"/>
      <c r="PTR171" s="23"/>
      <c r="PTS171" s="23"/>
      <c r="PTT171" s="23"/>
      <c r="PTU171" s="23"/>
      <c r="PTV171" s="23"/>
      <c r="PTW171" s="23"/>
      <c r="PTX171" s="23"/>
      <c r="PTY171" s="23"/>
      <c r="PTZ171" s="23"/>
      <c r="PUA171" s="23"/>
      <c r="PUB171" s="23"/>
      <c r="PUC171" s="23"/>
      <c r="PUD171" s="23"/>
      <c r="PUE171" s="23"/>
      <c r="PUF171" s="23"/>
      <c r="PUG171" s="23"/>
      <c r="PUH171" s="23"/>
      <c r="PUI171" s="23"/>
      <c r="PUJ171" s="23"/>
      <c r="PUK171" s="23"/>
      <c r="PUL171" s="23"/>
      <c r="PUM171" s="23"/>
      <c r="PUN171" s="23"/>
      <c r="PUO171" s="23"/>
      <c r="PUP171" s="23"/>
      <c r="PUQ171" s="23"/>
      <c r="PUR171" s="23"/>
      <c r="PUS171" s="23"/>
      <c r="PUT171" s="23"/>
      <c r="PUU171" s="23"/>
      <c r="PUV171" s="23"/>
      <c r="PUW171" s="23"/>
      <c r="PUX171" s="23"/>
      <c r="PUY171" s="23"/>
      <c r="PUZ171" s="23"/>
      <c r="PVA171" s="23"/>
      <c r="PVB171" s="23"/>
      <c r="PVC171" s="23"/>
      <c r="PVD171" s="23"/>
      <c r="PVE171" s="23"/>
      <c r="PVF171" s="23"/>
      <c r="PVG171" s="23"/>
      <c r="PVH171" s="23"/>
      <c r="PVI171" s="23"/>
      <c r="PVJ171" s="23"/>
      <c r="PVK171" s="23"/>
      <c r="PVL171" s="23"/>
      <c r="PVM171" s="23"/>
      <c r="PVN171" s="23"/>
      <c r="PVO171" s="23"/>
      <c r="PVP171" s="23"/>
      <c r="PVQ171" s="23"/>
      <c r="PVR171" s="23"/>
      <c r="PVS171" s="23"/>
      <c r="PVT171" s="23"/>
      <c r="PVU171" s="23"/>
      <c r="PVV171" s="23"/>
      <c r="PVW171" s="23"/>
      <c r="PVX171" s="23"/>
      <c r="PVY171" s="23"/>
      <c r="PVZ171" s="23"/>
      <c r="PWA171" s="23"/>
      <c r="PWB171" s="23"/>
      <c r="PWC171" s="23"/>
      <c r="PWD171" s="23"/>
      <c r="PWE171" s="23"/>
      <c r="PWF171" s="23"/>
      <c r="PWG171" s="23"/>
      <c r="PWH171" s="23"/>
      <c r="PWI171" s="23"/>
      <c r="PWJ171" s="23"/>
      <c r="PWK171" s="23"/>
      <c r="PWL171" s="23"/>
      <c r="PWM171" s="23"/>
      <c r="PWN171" s="23"/>
      <c r="PWO171" s="23"/>
      <c r="PWP171" s="23"/>
      <c r="PWQ171" s="23"/>
      <c r="PWR171" s="23"/>
      <c r="PWS171" s="23"/>
      <c r="PWT171" s="23"/>
      <c r="PWU171" s="23"/>
      <c r="PWV171" s="23"/>
      <c r="PWW171" s="23"/>
      <c r="PWX171" s="23"/>
      <c r="PWY171" s="23"/>
      <c r="PWZ171" s="23"/>
      <c r="PXA171" s="23"/>
      <c r="PXB171" s="23"/>
      <c r="PXC171" s="23"/>
      <c r="PXD171" s="23"/>
      <c r="PXE171" s="23"/>
      <c r="PXF171" s="23"/>
      <c r="PXG171" s="23"/>
      <c r="PXH171" s="23"/>
      <c r="PXI171" s="23"/>
      <c r="PXJ171" s="23"/>
      <c r="PXK171" s="23"/>
      <c r="PXL171" s="23"/>
      <c r="PXM171" s="23"/>
      <c r="PXN171" s="23"/>
      <c r="PXO171" s="23"/>
      <c r="PXP171" s="23"/>
      <c r="PXQ171" s="23"/>
      <c r="PXR171" s="23"/>
      <c r="PXS171" s="23"/>
      <c r="PXT171" s="23"/>
      <c r="PXU171" s="23"/>
      <c r="PXV171" s="23"/>
      <c r="PXW171" s="23"/>
      <c r="PXX171" s="23"/>
      <c r="PXY171" s="23"/>
      <c r="PXZ171" s="23"/>
      <c r="PYA171" s="23"/>
      <c r="PYB171" s="23"/>
      <c r="PYC171" s="23"/>
      <c r="PYD171" s="23"/>
      <c r="PYE171" s="23"/>
      <c r="PYF171" s="23"/>
      <c r="PYG171" s="23"/>
      <c r="PYH171" s="23"/>
      <c r="PYI171" s="23"/>
      <c r="PYJ171" s="23"/>
      <c r="PYK171" s="23"/>
      <c r="PYL171" s="23"/>
      <c r="PYM171" s="23"/>
      <c r="PYN171" s="23"/>
      <c r="PYO171" s="23"/>
      <c r="PYP171" s="23"/>
      <c r="PYQ171" s="23"/>
      <c r="PYR171" s="23"/>
      <c r="PYS171" s="23"/>
      <c r="PYT171" s="23"/>
      <c r="PYU171" s="23"/>
      <c r="PYV171" s="23"/>
      <c r="PYW171" s="23"/>
      <c r="PYX171" s="23"/>
      <c r="PYY171" s="23"/>
      <c r="PYZ171" s="23"/>
      <c r="PZA171" s="23"/>
      <c r="PZB171" s="23"/>
      <c r="PZC171" s="23"/>
      <c r="PZD171" s="23"/>
      <c r="PZE171" s="23"/>
      <c r="PZF171" s="23"/>
      <c r="PZG171" s="23"/>
      <c r="PZH171" s="23"/>
      <c r="PZI171" s="23"/>
      <c r="PZJ171" s="23"/>
      <c r="PZK171" s="23"/>
      <c r="PZL171" s="23"/>
      <c r="PZM171" s="23"/>
      <c r="PZN171" s="23"/>
      <c r="PZO171" s="23"/>
      <c r="PZP171" s="23"/>
      <c r="PZQ171" s="23"/>
      <c r="PZR171" s="23"/>
      <c r="PZS171" s="23"/>
      <c r="PZT171" s="23"/>
      <c r="PZU171" s="23"/>
      <c r="PZV171" s="23"/>
      <c r="PZW171" s="23"/>
      <c r="PZX171" s="23"/>
      <c r="PZY171" s="23"/>
      <c r="PZZ171" s="23"/>
      <c r="QAA171" s="23"/>
      <c r="QAB171" s="23"/>
      <c r="QAC171" s="23"/>
      <c r="QAD171" s="23"/>
      <c r="QAE171" s="23"/>
      <c r="QAF171" s="23"/>
      <c r="QAG171" s="23"/>
      <c r="QAH171" s="23"/>
      <c r="QAI171" s="23"/>
      <c r="QAJ171" s="23"/>
      <c r="QAK171" s="23"/>
      <c r="QAL171" s="23"/>
      <c r="QAM171" s="23"/>
      <c r="QAN171" s="23"/>
      <c r="QAO171" s="23"/>
      <c r="QAP171" s="23"/>
      <c r="QAQ171" s="23"/>
      <c r="QAR171" s="23"/>
      <c r="QAS171" s="23"/>
      <c r="QAT171" s="23"/>
      <c r="QAU171" s="23"/>
      <c r="QAV171" s="23"/>
      <c r="QAW171" s="23"/>
      <c r="QAX171" s="23"/>
      <c r="QAY171" s="23"/>
      <c r="QAZ171" s="23"/>
      <c r="QBA171" s="23"/>
      <c r="QBB171" s="23"/>
      <c r="QBC171" s="23"/>
      <c r="QBD171" s="23"/>
      <c r="QBE171" s="23"/>
      <c r="QBF171" s="23"/>
      <c r="QBG171" s="23"/>
      <c r="QBH171" s="23"/>
      <c r="QBI171" s="23"/>
      <c r="QBJ171" s="23"/>
      <c r="QBK171" s="23"/>
      <c r="QBL171" s="23"/>
      <c r="QBM171" s="23"/>
      <c r="QBN171" s="23"/>
      <c r="QBO171" s="23"/>
      <c r="QBP171" s="23"/>
      <c r="QBQ171" s="23"/>
      <c r="QBR171" s="23"/>
      <c r="QBS171" s="23"/>
      <c r="QBT171" s="23"/>
      <c r="QBU171" s="23"/>
      <c r="QBV171" s="23"/>
      <c r="QBW171" s="23"/>
      <c r="QBX171" s="23"/>
      <c r="QBY171" s="23"/>
      <c r="QBZ171" s="23"/>
      <c r="QCA171" s="23"/>
      <c r="QCB171" s="23"/>
      <c r="QCC171" s="23"/>
      <c r="QCD171" s="23"/>
      <c r="QCE171" s="23"/>
      <c r="QCF171" s="23"/>
      <c r="QCG171" s="23"/>
      <c r="QCH171" s="23"/>
      <c r="QCI171" s="23"/>
      <c r="QCJ171" s="23"/>
      <c r="QCK171" s="23"/>
      <c r="QCL171" s="23"/>
      <c r="QCM171" s="23"/>
      <c r="QCN171" s="23"/>
      <c r="QCO171" s="23"/>
      <c r="QCP171" s="23"/>
      <c r="QCQ171" s="23"/>
      <c r="QCR171" s="23"/>
      <c r="QCS171" s="23"/>
      <c r="QCT171" s="23"/>
      <c r="QCU171" s="23"/>
      <c r="QCV171" s="23"/>
      <c r="QCW171" s="23"/>
      <c r="QCX171" s="23"/>
      <c r="QCY171" s="23"/>
      <c r="QCZ171" s="23"/>
      <c r="QDA171" s="23"/>
      <c r="QDB171" s="23"/>
      <c r="QDC171" s="23"/>
      <c r="QDD171" s="23"/>
      <c r="QDE171" s="23"/>
      <c r="QDF171" s="23"/>
      <c r="QDG171" s="23"/>
      <c r="QDH171" s="23"/>
      <c r="QDI171" s="23"/>
      <c r="QDJ171" s="23"/>
      <c r="QDK171" s="23"/>
      <c r="QDL171" s="23"/>
      <c r="QDM171" s="23"/>
      <c r="QDN171" s="23"/>
      <c r="QDO171" s="23"/>
      <c r="QDP171" s="23"/>
      <c r="QDQ171" s="23"/>
      <c r="QDR171" s="23"/>
      <c r="QDS171" s="23"/>
      <c r="QDT171" s="23"/>
      <c r="QDU171" s="23"/>
      <c r="QDV171" s="23"/>
      <c r="QDW171" s="23"/>
      <c r="QDX171" s="23"/>
      <c r="QDY171" s="23"/>
      <c r="QDZ171" s="23"/>
      <c r="QEA171" s="23"/>
      <c r="QEB171" s="23"/>
      <c r="QEC171" s="23"/>
      <c r="QED171" s="23"/>
      <c r="QEE171" s="23"/>
      <c r="QEF171" s="23"/>
      <c r="QEG171" s="23"/>
      <c r="QEH171" s="23"/>
      <c r="QEI171" s="23"/>
      <c r="QEJ171" s="23"/>
      <c r="QEK171" s="23"/>
      <c r="QEL171" s="23"/>
      <c r="QEM171" s="23"/>
      <c r="QEN171" s="23"/>
      <c r="QEO171" s="23"/>
      <c r="QEP171" s="23"/>
      <c r="QEQ171" s="23"/>
      <c r="QER171" s="23"/>
      <c r="QES171" s="23"/>
      <c r="QET171" s="23"/>
      <c r="QEU171" s="23"/>
      <c r="QEV171" s="23"/>
      <c r="QEW171" s="23"/>
      <c r="QEX171" s="23"/>
      <c r="QEY171" s="23"/>
      <c r="QEZ171" s="23"/>
      <c r="QFA171" s="23"/>
      <c r="QFB171" s="23"/>
      <c r="QFC171" s="23"/>
      <c r="QFD171" s="23"/>
      <c r="QFE171" s="23"/>
      <c r="QFF171" s="23"/>
      <c r="QFG171" s="23"/>
      <c r="QFH171" s="23"/>
      <c r="QFI171" s="23"/>
      <c r="QFJ171" s="23"/>
      <c r="QFK171" s="23"/>
      <c r="QFL171" s="23"/>
      <c r="QFM171" s="23"/>
      <c r="QFN171" s="23"/>
      <c r="QFO171" s="23"/>
      <c r="QFP171" s="23"/>
      <c r="QFQ171" s="23"/>
      <c r="QFR171" s="23"/>
      <c r="QFS171" s="23"/>
      <c r="QFT171" s="23"/>
      <c r="QFU171" s="23"/>
      <c r="QFV171" s="23"/>
      <c r="QFW171" s="23"/>
      <c r="QFX171" s="23"/>
      <c r="QFY171" s="23"/>
      <c r="QFZ171" s="23"/>
      <c r="QGA171" s="23"/>
      <c r="QGB171" s="23"/>
      <c r="QGC171" s="23"/>
      <c r="QGD171" s="23"/>
      <c r="QGE171" s="23"/>
      <c r="QGF171" s="23"/>
      <c r="QGG171" s="23"/>
      <c r="QGH171" s="23"/>
      <c r="QGI171" s="23"/>
      <c r="QGJ171" s="23"/>
      <c r="QGK171" s="23"/>
      <c r="QGL171" s="23"/>
      <c r="QGM171" s="23"/>
      <c r="QGN171" s="23"/>
      <c r="QGO171" s="23"/>
      <c r="QGP171" s="23"/>
      <c r="QGQ171" s="23"/>
      <c r="QGR171" s="23"/>
      <c r="QGS171" s="23"/>
      <c r="QGT171" s="23"/>
      <c r="QGU171" s="23"/>
      <c r="QGV171" s="23"/>
      <c r="QGW171" s="23"/>
      <c r="QGX171" s="23"/>
      <c r="QGY171" s="23"/>
      <c r="QGZ171" s="23"/>
      <c r="QHA171" s="23"/>
      <c r="QHB171" s="23"/>
      <c r="QHC171" s="23"/>
      <c r="QHD171" s="23"/>
      <c r="QHE171" s="23"/>
      <c r="QHF171" s="23"/>
      <c r="QHG171" s="23"/>
      <c r="QHH171" s="23"/>
      <c r="QHI171" s="23"/>
      <c r="QHJ171" s="23"/>
      <c r="QHK171" s="23"/>
      <c r="QHL171" s="23"/>
      <c r="QHM171" s="23"/>
      <c r="QHN171" s="23"/>
      <c r="QHO171" s="23"/>
      <c r="QHP171" s="23"/>
      <c r="QHQ171" s="23"/>
      <c r="QHR171" s="23"/>
      <c r="QHS171" s="23"/>
      <c r="QHT171" s="23"/>
      <c r="QHU171" s="23"/>
      <c r="QHV171" s="23"/>
      <c r="QHW171" s="23"/>
      <c r="QHX171" s="23"/>
      <c r="QHY171" s="23"/>
      <c r="QHZ171" s="23"/>
      <c r="QIA171" s="23"/>
      <c r="QIB171" s="23"/>
      <c r="QIC171" s="23"/>
      <c r="QID171" s="23"/>
      <c r="QIE171" s="23"/>
      <c r="QIF171" s="23"/>
      <c r="QIG171" s="23"/>
      <c r="QIH171" s="23"/>
      <c r="QII171" s="23"/>
      <c r="QIJ171" s="23"/>
      <c r="QIK171" s="23"/>
      <c r="QIL171" s="23"/>
      <c r="QIM171" s="23"/>
      <c r="QIN171" s="23"/>
      <c r="QIO171" s="23"/>
      <c r="QIP171" s="23"/>
      <c r="QIQ171" s="23"/>
      <c r="QIR171" s="23"/>
      <c r="QIS171" s="23"/>
      <c r="QIT171" s="23"/>
      <c r="QIU171" s="23"/>
      <c r="QIV171" s="23"/>
      <c r="QIW171" s="23"/>
      <c r="QIX171" s="23"/>
      <c r="QIY171" s="23"/>
      <c r="QIZ171" s="23"/>
      <c r="QJA171" s="23"/>
      <c r="QJB171" s="23"/>
      <c r="QJC171" s="23"/>
      <c r="QJD171" s="23"/>
      <c r="QJE171" s="23"/>
      <c r="QJF171" s="23"/>
      <c r="QJG171" s="23"/>
      <c r="QJH171" s="23"/>
      <c r="QJI171" s="23"/>
      <c r="QJJ171" s="23"/>
      <c r="QJK171" s="23"/>
      <c r="QJL171" s="23"/>
      <c r="QJM171" s="23"/>
      <c r="QJN171" s="23"/>
      <c r="QJO171" s="23"/>
      <c r="QJP171" s="23"/>
      <c r="QJQ171" s="23"/>
      <c r="QJR171" s="23"/>
      <c r="QJS171" s="23"/>
      <c r="QJT171" s="23"/>
      <c r="QJU171" s="23"/>
      <c r="QJV171" s="23"/>
      <c r="QJW171" s="23"/>
      <c r="QJX171" s="23"/>
      <c r="QJY171" s="23"/>
      <c r="QJZ171" s="23"/>
      <c r="QKA171" s="23"/>
      <c r="QKB171" s="23"/>
      <c r="QKC171" s="23"/>
      <c r="QKD171" s="23"/>
      <c r="QKE171" s="23"/>
      <c r="QKF171" s="23"/>
      <c r="QKG171" s="23"/>
      <c r="QKH171" s="23"/>
      <c r="QKI171" s="23"/>
      <c r="QKJ171" s="23"/>
      <c r="QKK171" s="23"/>
      <c r="QKL171" s="23"/>
      <c r="QKM171" s="23"/>
      <c r="QKN171" s="23"/>
      <c r="QKO171" s="23"/>
      <c r="QKP171" s="23"/>
      <c r="QKQ171" s="23"/>
      <c r="QKR171" s="23"/>
      <c r="QKS171" s="23"/>
      <c r="QKT171" s="23"/>
      <c r="QKU171" s="23"/>
      <c r="QKV171" s="23"/>
      <c r="QKW171" s="23"/>
      <c r="QKX171" s="23"/>
      <c r="QKY171" s="23"/>
      <c r="QKZ171" s="23"/>
      <c r="QLA171" s="23"/>
      <c r="QLB171" s="23"/>
      <c r="QLC171" s="23"/>
      <c r="QLD171" s="23"/>
      <c r="QLE171" s="23"/>
      <c r="QLF171" s="23"/>
      <c r="QLG171" s="23"/>
      <c r="QLH171" s="23"/>
      <c r="QLI171" s="23"/>
      <c r="QLJ171" s="23"/>
      <c r="QLK171" s="23"/>
      <c r="QLL171" s="23"/>
      <c r="QLM171" s="23"/>
      <c r="QLN171" s="23"/>
      <c r="QLO171" s="23"/>
      <c r="QLP171" s="23"/>
      <c r="QLQ171" s="23"/>
      <c r="QLR171" s="23"/>
      <c r="QLS171" s="23"/>
      <c r="QLT171" s="23"/>
      <c r="QLU171" s="23"/>
      <c r="QLV171" s="23"/>
      <c r="QLW171" s="23"/>
      <c r="QLX171" s="23"/>
      <c r="QLY171" s="23"/>
      <c r="QLZ171" s="23"/>
      <c r="QMA171" s="23"/>
      <c r="QMB171" s="23"/>
      <c r="QMC171" s="23"/>
      <c r="QMD171" s="23"/>
      <c r="QME171" s="23"/>
      <c r="QMF171" s="23"/>
      <c r="QMG171" s="23"/>
      <c r="QMH171" s="23"/>
      <c r="QMI171" s="23"/>
      <c r="QMJ171" s="23"/>
      <c r="QMK171" s="23"/>
      <c r="QML171" s="23"/>
      <c r="QMM171" s="23"/>
      <c r="QMN171" s="23"/>
      <c r="QMO171" s="23"/>
      <c r="QMP171" s="23"/>
      <c r="QMQ171" s="23"/>
      <c r="QMR171" s="23"/>
      <c r="QMS171" s="23"/>
      <c r="QMT171" s="23"/>
      <c r="QMU171" s="23"/>
      <c r="QMV171" s="23"/>
      <c r="QMW171" s="23"/>
      <c r="QMX171" s="23"/>
      <c r="QMY171" s="23"/>
      <c r="QMZ171" s="23"/>
      <c r="QNA171" s="23"/>
      <c r="QNB171" s="23"/>
      <c r="QNC171" s="23"/>
      <c r="QND171" s="23"/>
      <c r="QNE171" s="23"/>
      <c r="QNF171" s="23"/>
      <c r="QNG171" s="23"/>
      <c r="QNH171" s="23"/>
      <c r="QNI171" s="23"/>
      <c r="QNJ171" s="23"/>
      <c r="QNK171" s="23"/>
      <c r="QNL171" s="23"/>
      <c r="QNM171" s="23"/>
      <c r="QNN171" s="23"/>
      <c r="QNO171" s="23"/>
      <c r="QNP171" s="23"/>
      <c r="QNQ171" s="23"/>
      <c r="QNR171" s="23"/>
      <c r="QNS171" s="23"/>
      <c r="QNT171" s="23"/>
      <c r="QNU171" s="23"/>
      <c r="QNV171" s="23"/>
      <c r="QNW171" s="23"/>
      <c r="QNX171" s="23"/>
      <c r="QNY171" s="23"/>
      <c r="QNZ171" s="23"/>
      <c r="QOA171" s="23"/>
      <c r="QOB171" s="23"/>
      <c r="QOC171" s="23"/>
      <c r="QOD171" s="23"/>
      <c r="QOE171" s="23"/>
      <c r="QOF171" s="23"/>
      <c r="QOG171" s="23"/>
      <c r="QOH171" s="23"/>
      <c r="QOI171" s="23"/>
      <c r="QOJ171" s="23"/>
      <c r="QOK171" s="23"/>
      <c r="QOL171" s="23"/>
      <c r="QOM171" s="23"/>
      <c r="QON171" s="23"/>
      <c r="QOO171" s="23"/>
      <c r="QOP171" s="23"/>
      <c r="QOQ171" s="23"/>
      <c r="QOR171" s="23"/>
      <c r="QOS171" s="23"/>
      <c r="QOT171" s="23"/>
      <c r="QOU171" s="23"/>
      <c r="QOV171" s="23"/>
      <c r="QOW171" s="23"/>
      <c r="QOX171" s="23"/>
      <c r="QOY171" s="23"/>
      <c r="QOZ171" s="23"/>
      <c r="QPA171" s="23"/>
      <c r="QPB171" s="23"/>
      <c r="QPC171" s="23"/>
      <c r="QPD171" s="23"/>
      <c r="QPE171" s="23"/>
      <c r="QPF171" s="23"/>
      <c r="QPG171" s="23"/>
      <c r="QPH171" s="23"/>
      <c r="QPI171" s="23"/>
      <c r="QPJ171" s="23"/>
      <c r="QPK171" s="23"/>
      <c r="QPL171" s="23"/>
      <c r="QPM171" s="23"/>
      <c r="QPN171" s="23"/>
      <c r="QPO171" s="23"/>
      <c r="QPP171" s="23"/>
      <c r="QPQ171" s="23"/>
      <c r="QPR171" s="23"/>
      <c r="QPS171" s="23"/>
      <c r="QPT171" s="23"/>
      <c r="QPU171" s="23"/>
      <c r="QPV171" s="23"/>
      <c r="QPW171" s="23"/>
      <c r="QPX171" s="23"/>
      <c r="QPY171" s="23"/>
      <c r="QPZ171" s="23"/>
      <c r="QQA171" s="23"/>
      <c r="QQB171" s="23"/>
      <c r="QQC171" s="23"/>
      <c r="QQD171" s="23"/>
      <c r="QQE171" s="23"/>
      <c r="QQF171" s="23"/>
      <c r="QQG171" s="23"/>
      <c r="QQH171" s="23"/>
      <c r="QQI171" s="23"/>
      <c r="QQJ171" s="23"/>
      <c r="QQK171" s="23"/>
      <c r="QQL171" s="23"/>
      <c r="QQM171" s="23"/>
      <c r="QQN171" s="23"/>
      <c r="QQO171" s="23"/>
      <c r="QQP171" s="23"/>
      <c r="QQQ171" s="23"/>
      <c r="QQR171" s="23"/>
      <c r="QQS171" s="23"/>
      <c r="QQT171" s="23"/>
      <c r="QQU171" s="23"/>
      <c r="QQV171" s="23"/>
      <c r="QQW171" s="23"/>
      <c r="QQX171" s="23"/>
      <c r="QQY171" s="23"/>
      <c r="QQZ171" s="23"/>
      <c r="QRA171" s="23"/>
      <c r="QRB171" s="23"/>
      <c r="QRC171" s="23"/>
      <c r="QRD171" s="23"/>
      <c r="QRE171" s="23"/>
      <c r="QRF171" s="23"/>
      <c r="QRG171" s="23"/>
      <c r="QRH171" s="23"/>
      <c r="QRI171" s="23"/>
      <c r="QRJ171" s="23"/>
      <c r="QRK171" s="23"/>
      <c r="QRL171" s="23"/>
      <c r="QRM171" s="23"/>
      <c r="QRN171" s="23"/>
      <c r="QRO171" s="23"/>
      <c r="QRP171" s="23"/>
      <c r="QRQ171" s="23"/>
      <c r="QRR171" s="23"/>
      <c r="QRS171" s="23"/>
      <c r="QRT171" s="23"/>
      <c r="QRU171" s="23"/>
      <c r="QRV171" s="23"/>
      <c r="QRW171" s="23"/>
      <c r="QRX171" s="23"/>
      <c r="QRY171" s="23"/>
      <c r="QRZ171" s="23"/>
      <c r="QSA171" s="23"/>
      <c r="QSB171" s="23"/>
      <c r="QSC171" s="23"/>
      <c r="QSD171" s="23"/>
      <c r="QSE171" s="23"/>
      <c r="QSF171" s="23"/>
      <c r="QSG171" s="23"/>
      <c r="QSH171" s="23"/>
      <c r="QSI171" s="23"/>
      <c r="QSJ171" s="23"/>
      <c r="QSK171" s="23"/>
      <c r="QSL171" s="23"/>
      <c r="QSM171" s="23"/>
      <c r="QSN171" s="23"/>
      <c r="QSO171" s="23"/>
      <c r="QSP171" s="23"/>
      <c r="QSQ171" s="23"/>
      <c r="QSR171" s="23"/>
      <c r="QSS171" s="23"/>
      <c r="QST171" s="23"/>
      <c r="QSU171" s="23"/>
      <c r="QSV171" s="23"/>
      <c r="QSW171" s="23"/>
      <c r="QSX171" s="23"/>
      <c r="QSY171" s="23"/>
      <c r="QSZ171" s="23"/>
      <c r="QTA171" s="23"/>
      <c r="QTB171" s="23"/>
      <c r="QTC171" s="23"/>
      <c r="QTD171" s="23"/>
      <c r="QTE171" s="23"/>
      <c r="QTF171" s="23"/>
      <c r="QTG171" s="23"/>
      <c r="QTH171" s="23"/>
      <c r="QTI171" s="23"/>
      <c r="QTJ171" s="23"/>
      <c r="QTK171" s="23"/>
      <c r="QTL171" s="23"/>
      <c r="QTM171" s="23"/>
      <c r="QTN171" s="23"/>
      <c r="QTO171" s="23"/>
      <c r="QTP171" s="23"/>
      <c r="QTQ171" s="23"/>
      <c r="QTR171" s="23"/>
      <c r="QTS171" s="23"/>
      <c r="QTT171" s="23"/>
      <c r="QTU171" s="23"/>
      <c r="QTV171" s="23"/>
      <c r="QTW171" s="23"/>
      <c r="QTX171" s="23"/>
      <c r="QTY171" s="23"/>
      <c r="QTZ171" s="23"/>
      <c r="QUA171" s="23"/>
      <c r="QUB171" s="23"/>
      <c r="QUC171" s="23"/>
      <c r="QUD171" s="23"/>
      <c r="QUE171" s="23"/>
      <c r="QUF171" s="23"/>
      <c r="QUG171" s="23"/>
      <c r="QUH171" s="23"/>
      <c r="QUI171" s="23"/>
      <c r="QUJ171" s="23"/>
      <c r="QUK171" s="23"/>
      <c r="QUL171" s="23"/>
      <c r="QUM171" s="23"/>
      <c r="QUN171" s="23"/>
      <c r="QUO171" s="23"/>
      <c r="QUP171" s="23"/>
      <c r="QUQ171" s="23"/>
      <c r="QUR171" s="23"/>
      <c r="QUS171" s="23"/>
      <c r="QUT171" s="23"/>
      <c r="QUU171" s="23"/>
      <c r="QUV171" s="23"/>
      <c r="QUW171" s="23"/>
      <c r="QUX171" s="23"/>
      <c r="QUY171" s="23"/>
      <c r="QUZ171" s="23"/>
      <c r="QVA171" s="23"/>
      <c r="QVB171" s="23"/>
      <c r="QVC171" s="23"/>
      <c r="QVD171" s="23"/>
      <c r="QVE171" s="23"/>
      <c r="QVF171" s="23"/>
      <c r="QVG171" s="23"/>
      <c r="QVH171" s="23"/>
      <c r="QVI171" s="23"/>
      <c r="QVJ171" s="23"/>
      <c r="QVK171" s="23"/>
      <c r="QVL171" s="23"/>
      <c r="QVM171" s="23"/>
      <c r="QVN171" s="23"/>
      <c r="QVO171" s="23"/>
      <c r="QVP171" s="23"/>
      <c r="QVQ171" s="23"/>
      <c r="QVR171" s="23"/>
      <c r="QVS171" s="23"/>
      <c r="QVT171" s="23"/>
      <c r="QVU171" s="23"/>
      <c r="QVV171" s="23"/>
      <c r="QVW171" s="23"/>
      <c r="QVX171" s="23"/>
      <c r="QVY171" s="23"/>
      <c r="QVZ171" s="23"/>
      <c r="QWA171" s="23"/>
      <c r="QWB171" s="23"/>
      <c r="QWC171" s="23"/>
      <c r="QWD171" s="23"/>
      <c r="QWE171" s="23"/>
      <c r="QWF171" s="23"/>
      <c r="QWG171" s="23"/>
      <c r="QWH171" s="23"/>
      <c r="QWI171" s="23"/>
      <c r="QWJ171" s="23"/>
      <c r="QWK171" s="23"/>
      <c r="QWL171" s="23"/>
      <c r="QWM171" s="23"/>
      <c r="QWN171" s="23"/>
      <c r="QWO171" s="23"/>
      <c r="QWP171" s="23"/>
      <c r="QWQ171" s="23"/>
      <c r="QWR171" s="23"/>
      <c r="QWS171" s="23"/>
      <c r="QWT171" s="23"/>
      <c r="QWU171" s="23"/>
      <c r="QWV171" s="23"/>
      <c r="QWW171" s="23"/>
      <c r="QWX171" s="23"/>
      <c r="QWY171" s="23"/>
      <c r="QWZ171" s="23"/>
      <c r="QXA171" s="23"/>
      <c r="QXB171" s="23"/>
      <c r="QXC171" s="23"/>
      <c r="QXD171" s="23"/>
      <c r="QXE171" s="23"/>
      <c r="QXF171" s="23"/>
      <c r="QXG171" s="23"/>
      <c r="QXH171" s="23"/>
      <c r="QXI171" s="23"/>
      <c r="QXJ171" s="23"/>
      <c r="QXK171" s="23"/>
      <c r="QXL171" s="23"/>
      <c r="QXM171" s="23"/>
      <c r="QXN171" s="23"/>
      <c r="QXO171" s="23"/>
      <c r="QXP171" s="23"/>
      <c r="QXQ171" s="23"/>
      <c r="QXR171" s="23"/>
      <c r="QXS171" s="23"/>
      <c r="QXT171" s="23"/>
      <c r="QXU171" s="23"/>
      <c r="QXV171" s="23"/>
      <c r="QXW171" s="23"/>
      <c r="QXX171" s="23"/>
      <c r="QXY171" s="23"/>
      <c r="QXZ171" s="23"/>
      <c r="QYA171" s="23"/>
      <c r="QYB171" s="23"/>
      <c r="QYC171" s="23"/>
      <c r="QYD171" s="23"/>
      <c r="QYE171" s="23"/>
      <c r="QYF171" s="23"/>
      <c r="QYG171" s="23"/>
      <c r="QYH171" s="23"/>
      <c r="QYI171" s="23"/>
      <c r="QYJ171" s="23"/>
      <c r="QYK171" s="23"/>
      <c r="QYL171" s="23"/>
      <c r="QYM171" s="23"/>
      <c r="QYN171" s="23"/>
      <c r="QYO171" s="23"/>
      <c r="QYP171" s="23"/>
      <c r="QYQ171" s="23"/>
      <c r="QYR171" s="23"/>
      <c r="QYS171" s="23"/>
      <c r="QYT171" s="23"/>
      <c r="QYU171" s="23"/>
      <c r="QYV171" s="23"/>
      <c r="QYW171" s="23"/>
      <c r="QYX171" s="23"/>
      <c r="QYY171" s="23"/>
      <c r="QYZ171" s="23"/>
      <c r="QZA171" s="23"/>
      <c r="QZB171" s="23"/>
      <c r="QZC171" s="23"/>
      <c r="QZD171" s="23"/>
      <c r="QZE171" s="23"/>
      <c r="QZF171" s="23"/>
      <c r="QZG171" s="23"/>
      <c r="QZH171" s="23"/>
      <c r="QZI171" s="23"/>
      <c r="QZJ171" s="23"/>
      <c r="QZK171" s="23"/>
      <c r="QZL171" s="23"/>
      <c r="QZM171" s="23"/>
      <c r="QZN171" s="23"/>
      <c r="QZO171" s="23"/>
      <c r="QZP171" s="23"/>
      <c r="QZQ171" s="23"/>
      <c r="QZR171" s="23"/>
      <c r="QZS171" s="23"/>
      <c r="QZT171" s="23"/>
      <c r="QZU171" s="23"/>
      <c r="QZV171" s="23"/>
      <c r="QZW171" s="23"/>
      <c r="QZX171" s="23"/>
      <c r="QZY171" s="23"/>
      <c r="QZZ171" s="23"/>
      <c r="RAA171" s="23"/>
      <c r="RAB171" s="23"/>
      <c r="RAC171" s="23"/>
      <c r="RAD171" s="23"/>
      <c r="RAE171" s="23"/>
      <c r="RAF171" s="23"/>
      <c r="RAG171" s="23"/>
      <c r="RAH171" s="23"/>
      <c r="RAI171" s="23"/>
      <c r="RAJ171" s="23"/>
      <c r="RAK171" s="23"/>
      <c r="RAL171" s="23"/>
      <c r="RAM171" s="23"/>
      <c r="RAN171" s="23"/>
      <c r="RAO171" s="23"/>
      <c r="RAP171" s="23"/>
      <c r="RAQ171" s="23"/>
      <c r="RAR171" s="23"/>
      <c r="RAS171" s="23"/>
      <c r="RAT171" s="23"/>
      <c r="RAU171" s="23"/>
      <c r="RAV171" s="23"/>
      <c r="RAW171" s="23"/>
      <c r="RAX171" s="23"/>
      <c r="RAY171" s="23"/>
      <c r="RAZ171" s="23"/>
      <c r="RBA171" s="23"/>
      <c r="RBB171" s="23"/>
      <c r="RBC171" s="23"/>
      <c r="RBD171" s="23"/>
      <c r="RBE171" s="23"/>
      <c r="RBF171" s="23"/>
      <c r="RBG171" s="23"/>
      <c r="RBH171" s="23"/>
      <c r="RBI171" s="23"/>
      <c r="RBJ171" s="23"/>
      <c r="RBK171" s="23"/>
      <c r="RBL171" s="23"/>
      <c r="RBM171" s="23"/>
      <c r="RBN171" s="23"/>
      <c r="RBO171" s="23"/>
      <c r="RBP171" s="23"/>
      <c r="RBQ171" s="23"/>
      <c r="RBR171" s="23"/>
      <c r="RBS171" s="23"/>
      <c r="RBT171" s="23"/>
      <c r="RBU171" s="23"/>
      <c r="RBV171" s="23"/>
      <c r="RBW171" s="23"/>
      <c r="RBX171" s="23"/>
      <c r="RBY171" s="23"/>
      <c r="RBZ171" s="23"/>
      <c r="RCA171" s="23"/>
      <c r="RCB171" s="23"/>
      <c r="RCC171" s="23"/>
      <c r="RCD171" s="23"/>
      <c r="RCE171" s="23"/>
      <c r="RCF171" s="23"/>
      <c r="RCG171" s="23"/>
      <c r="RCH171" s="23"/>
      <c r="RCI171" s="23"/>
      <c r="RCJ171" s="23"/>
      <c r="RCK171" s="23"/>
      <c r="RCL171" s="23"/>
      <c r="RCM171" s="23"/>
      <c r="RCN171" s="23"/>
      <c r="RCO171" s="23"/>
      <c r="RCP171" s="23"/>
      <c r="RCQ171" s="23"/>
      <c r="RCR171" s="23"/>
      <c r="RCS171" s="23"/>
      <c r="RCT171" s="23"/>
      <c r="RCU171" s="23"/>
      <c r="RCV171" s="23"/>
      <c r="RCW171" s="23"/>
      <c r="RCX171" s="23"/>
      <c r="RCY171" s="23"/>
      <c r="RCZ171" s="23"/>
      <c r="RDA171" s="23"/>
      <c r="RDB171" s="23"/>
      <c r="RDC171" s="23"/>
      <c r="RDD171" s="23"/>
      <c r="RDE171" s="23"/>
      <c r="RDF171" s="23"/>
      <c r="RDG171" s="23"/>
      <c r="RDH171" s="23"/>
      <c r="RDI171" s="23"/>
      <c r="RDJ171" s="23"/>
      <c r="RDK171" s="23"/>
      <c r="RDL171" s="23"/>
      <c r="RDM171" s="23"/>
      <c r="RDN171" s="23"/>
      <c r="RDO171" s="23"/>
      <c r="RDP171" s="23"/>
      <c r="RDQ171" s="23"/>
      <c r="RDR171" s="23"/>
      <c r="RDS171" s="23"/>
      <c r="RDT171" s="23"/>
      <c r="RDU171" s="23"/>
      <c r="RDV171" s="23"/>
      <c r="RDW171" s="23"/>
      <c r="RDX171" s="23"/>
      <c r="RDY171" s="23"/>
      <c r="RDZ171" s="23"/>
      <c r="REA171" s="23"/>
      <c r="REB171" s="23"/>
      <c r="REC171" s="23"/>
      <c r="RED171" s="23"/>
      <c r="REE171" s="23"/>
      <c r="REF171" s="23"/>
      <c r="REG171" s="23"/>
      <c r="REH171" s="23"/>
      <c r="REI171" s="23"/>
      <c r="REJ171" s="23"/>
      <c r="REK171" s="23"/>
      <c r="REL171" s="23"/>
      <c r="REM171" s="23"/>
      <c r="REN171" s="23"/>
      <c r="REO171" s="23"/>
      <c r="REP171" s="23"/>
      <c r="REQ171" s="23"/>
      <c r="RER171" s="23"/>
      <c r="RES171" s="23"/>
      <c r="RET171" s="23"/>
      <c r="REU171" s="23"/>
      <c r="REV171" s="23"/>
      <c r="REW171" s="23"/>
      <c r="REX171" s="23"/>
      <c r="REY171" s="23"/>
      <c r="REZ171" s="23"/>
      <c r="RFA171" s="23"/>
      <c r="RFB171" s="23"/>
      <c r="RFC171" s="23"/>
      <c r="RFD171" s="23"/>
      <c r="RFE171" s="23"/>
      <c r="RFF171" s="23"/>
      <c r="RFG171" s="23"/>
      <c r="RFH171" s="23"/>
      <c r="RFI171" s="23"/>
      <c r="RFJ171" s="23"/>
      <c r="RFK171" s="23"/>
      <c r="RFL171" s="23"/>
      <c r="RFM171" s="23"/>
      <c r="RFN171" s="23"/>
      <c r="RFO171" s="23"/>
      <c r="RFP171" s="23"/>
      <c r="RFQ171" s="23"/>
      <c r="RFR171" s="23"/>
      <c r="RFS171" s="23"/>
      <c r="RFT171" s="23"/>
      <c r="RFU171" s="23"/>
      <c r="RFV171" s="23"/>
      <c r="RFW171" s="23"/>
      <c r="RFX171" s="23"/>
      <c r="RFY171" s="23"/>
      <c r="RFZ171" s="23"/>
      <c r="RGA171" s="23"/>
      <c r="RGB171" s="23"/>
      <c r="RGC171" s="23"/>
      <c r="RGD171" s="23"/>
      <c r="RGE171" s="23"/>
      <c r="RGF171" s="23"/>
      <c r="RGG171" s="23"/>
      <c r="RGH171" s="23"/>
      <c r="RGI171" s="23"/>
      <c r="RGJ171" s="23"/>
      <c r="RGK171" s="23"/>
      <c r="RGL171" s="23"/>
      <c r="RGM171" s="23"/>
      <c r="RGN171" s="23"/>
      <c r="RGO171" s="23"/>
      <c r="RGP171" s="23"/>
      <c r="RGQ171" s="23"/>
      <c r="RGR171" s="23"/>
      <c r="RGS171" s="23"/>
      <c r="RGT171" s="23"/>
      <c r="RGU171" s="23"/>
      <c r="RGV171" s="23"/>
      <c r="RGW171" s="23"/>
      <c r="RGX171" s="23"/>
      <c r="RGY171" s="23"/>
      <c r="RGZ171" s="23"/>
      <c r="RHA171" s="23"/>
      <c r="RHB171" s="23"/>
      <c r="RHC171" s="23"/>
      <c r="RHD171" s="23"/>
      <c r="RHE171" s="23"/>
      <c r="RHF171" s="23"/>
      <c r="RHG171" s="23"/>
      <c r="RHH171" s="23"/>
      <c r="RHI171" s="23"/>
      <c r="RHJ171" s="23"/>
      <c r="RHK171" s="23"/>
      <c r="RHL171" s="23"/>
      <c r="RHM171" s="23"/>
      <c r="RHN171" s="23"/>
      <c r="RHO171" s="23"/>
      <c r="RHP171" s="23"/>
      <c r="RHQ171" s="23"/>
      <c r="RHR171" s="23"/>
      <c r="RHS171" s="23"/>
      <c r="RHT171" s="23"/>
      <c r="RHU171" s="23"/>
      <c r="RHV171" s="23"/>
      <c r="RHW171" s="23"/>
      <c r="RHX171" s="23"/>
      <c r="RHY171" s="23"/>
      <c r="RHZ171" s="23"/>
      <c r="RIA171" s="23"/>
      <c r="RIB171" s="23"/>
      <c r="RIC171" s="23"/>
      <c r="RID171" s="23"/>
      <c r="RIE171" s="23"/>
      <c r="RIF171" s="23"/>
      <c r="RIG171" s="23"/>
      <c r="RIH171" s="23"/>
      <c r="RII171" s="23"/>
      <c r="RIJ171" s="23"/>
      <c r="RIK171" s="23"/>
      <c r="RIL171" s="23"/>
      <c r="RIM171" s="23"/>
      <c r="RIN171" s="23"/>
      <c r="RIO171" s="23"/>
      <c r="RIP171" s="23"/>
      <c r="RIQ171" s="23"/>
      <c r="RIR171" s="23"/>
      <c r="RIS171" s="23"/>
      <c r="RIT171" s="23"/>
      <c r="RIU171" s="23"/>
      <c r="RIV171" s="23"/>
      <c r="RIW171" s="23"/>
      <c r="RIX171" s="23"/>
      <c r="RIY171" s="23"/>
      <c r="RIZ171" s="23"/>
      <c r="RJA171" s="23"/>
      <c r="RJB171" s="23"/>
      <c r="RJC171" s="23"/>
      <c r="RJD171" s="23"/>
      <c r="RJE171" s="23"/>
      <c r="RJF171" s="23"/>
      <c r="RJG171" s="23"/>
      <c r="RJH171" s="23"/>
      <c r="RJI171" s="23"/>
      <c r="RJJ171" s="23"/>
      <c r="RJK171" s="23"/>
      <c r="RJL171" s="23"/>
      <c r="RJM171" s="23"/>
      <c r="RJN171" s="23"/>
      <c r="RJO171" s="23"/>
      <c r="RJP171" s="23"/>
      <c r="RJQ171" s="23"/>
      <c r="RJR171" s="23"/>
      <c r="RJS171" s="23"/>
      <c r="RJT171" s="23"/>
      <c r="RJU171" s="23"/>
      <c r="RJV171" s="23"/>
      <c r="RJW171" s="23"/>
      <c r="RJX171" s="23"/>
      <c r="RJY171" s="23"/>
      <c r="RJZ171" s="23"/>
      <c r="RKA171" s="23"/>
      <c r="RKB171" s="23"/>
      <c r="RKC171" s="23"/>
      <c r="RKD171" s="23"/>
      <c r="RKE171" s="23"/>
      <c r="RKF171" s="23"/>
      <c r="RKG171" s="23"/>
      <c r="RKH171" s="23"/>
      <c r="RKI171" s="23"/>
      <c r="RKJ171" s="23"/>
      <c r="RKK171" s="23"/>
      <c r="RKL171" s="23"/>
      <c r="RKM171" s="23"/>
      <c r="RKN171" s="23"/>
      <c r="RKO171" s="23"/>
      <c r="RKP171" s="23"/>
      <c r="RKQ171" s="23"/>
      <c r="RKR171" s="23"/>
      <c r="RKS171" s="23"/>
      <c r="RKT171" s="23"/>
      <c r="RKU171" s="23"/>
      <c r="RKV171" s="23"/>
      <c r="RKW171" s="23"/>
      <c r="RKX171" s="23"/>
      <c r="RKY171" s="23"/>
      <c r="RKZ171" s="23"/>
      <c r="RLA171" s="23"/>
      <c r="RLB171" s="23"/>
      <c r="RLC171" s="23"/>
      <c r="RLD171" s="23"/>
      <c r="RLE171" s="23"/>
      <c r="RLF171" s="23"/>
      <c r="RLG171" s="23"/>
      <c r="RLH171" s="23"/>
      <c r="RLI171" s="23"/>
      <c r="RLJ171" s="23"/>
      <c r="RLK171" s="23"/>
      <c r="RLL171" s="23"/>
      <c r="RLM171" s="23"/>
      <c r="RLN171" s="23"/>
      <c r="RLO171" s="23"/>
      <c r="RLP171" s="23"/>
      <c r="RLQ171" s="23"/>
      <c r="RLR171" s="23"/>
      <c r="RLS171" s="23"/>
      <c r="RLT171" s="23"/>
      <c r="RLU171" s="23"/>
      <c r="RLV171" s="23"/>
      <c r="RLW171" s="23"/>
      <c r="RLX171" s="23"/>
      <c r="RLY171" s="23"/>
      <c r="RLZ171" s="23"/>
      <c r="RMA171" s="23"/>
      <c r="RMB171" s="23"/>
      <c r="RMC171" s="23"/>
      <c r="RMD171" s="23"/>
      <c r="RME171" s="23"/>
      <c r="RMF171" s="23"/>
      <c r="RMG171" s="23"/>
      <c r="RMH171" s="23"/>
      <c r="RMI171" s="23"/>
      <c r="RMJ171" s="23"/>
      <c r="RMK171" s="23"/>
      <c r="RML171" s="23"/>
      <c r="RMM171" s="23"/>
      <c r="RMN171" s="23"/>
      <c r="RMO171" s="23"/>
      <c r="RMP171" s="23"/>
      <c r="RMQ171" s="23"/>
      <c r="RMR171" s="23"/>
      <c r="RMS171" s="23"/>
      <c r="RMT171" s="23"/>
      <c r="RMU171" s="23"/>
      <c r="RMV171" s="23"/>
      <c r="RMW171" s="23"/>
      <c r="RMX171" s="23"/>
      <c r="RMY171" s="23"/>
      <c r="RMZ171" s="23"/>
      <c r="RNA171" s="23"/>
      <c r="RNB171" s="23"/>
      <c r="RNC171" s="23"/>
      <c r="RND171" s="23"/>
      <c r="RNE171" s="23"/>
      <c r="RNF171" s="23"/>
      <c r="RNG171" s="23"/>
      <c r="RNH171" s="23"/>
      <c r="RNI171" s="23"/>
      <c r="RNJ171" s="23"/>
      <c r="RNK171" s="23"/>
      <c r="RNL171" s="23"/>
      <c r="RNM171" s="23"/>
      <c r="RNN171" s="23"/>
      <c r="RNO171" s="23"/>
      <c r="RNP171" s="23"/>
      <c r="RNQ171" s="23"/>
      <c r="RNR171" s="23"/>
      <c r="RNS171" s="23"/>
      <c r="RNT171" s="23"/>
      <c r="RNU171" s="23"/>
      <c r="RNV171" s="23"/>
      <c r="RNW171" s="23"/>
      <c r="RNX171" s="23"/>
      <c r="RNY171" s="23"/>
      <c r="RNZ171" s="23"/>
      <c r="ROA171" s="23"/>
      <c r="ROB171" s="23"/>
      <c r="ROC171" s="23"/>
      <c r="ROD171" s="23"/>
      <c r="ROE171" s="23"/>
      <c r="ROF171" s="23"/>
      <c r="ROG171" s="23"/>
      <c r="ROH171" s="23"/>
      <c r="ROI171" s="23"/>
      <c r="ROJ171" s="23"/>
      <c r="ROK171" s="23"/>
      <c r="ROL171" s="23"/>
      <c r="ROM171" s="23"/>
      <c r="RON171" s="23"/>
      <c r="ROO171" s="23"/>
      <c r="ROP171" s="23"/>
      <c r="ROQ171" s="23"/>
      <c r="ROR171" s="23"/>
      <c r="ROS171" s="23"/>
      <c r="ROT171" s="23"/>
      <c r="ROU171" s="23"/>
      <c r="ROV171" s="23"/>
      <c r="ROW171" s="23"/>
      <c r="ROX171" s="23"/>
      <c r="ROY171" s="23"/>
      <c r="ROZ171" s="23"/>
      <c r="RPA171" s="23"/>
      <c r="RPB171" s="23"/>
      <c r="RPC171" s="23"/>
      <c r="RPD171" s="23"/>
      <c r="RPE171" s="23"/>
      <c r="RPF171" s="23"/>
      <c r="RPG171" s="23"/>
      <c r="RPH171" s="23"/>
      <c r="RPI171" s="23"/>
      <c r="RPJ171" s="23"/>
      <c r="RPK171" s="23"/>
      <c r="RPL171" s="23"/>
      <c r="RPM171" s="23"/>
      <c r="RPN171" s="23"/>
      <c r="RPO171" s="23"/>
      <c r="RPP171" s="23"/>
      <c r="RPQ171" s="23"/>
      <c r="RPR171" s="23"/>
      <c r="RPS171" s="23"/>
      <c r="RPT171" s="23"/>
      <c r="RPU171" s="23"/>
      <c r="RPV171" s="23"/>
      <c r="RPW171" s="23"/>
      <c r="RPX171" s="23"/>
      <c r="RPY171" s="23"/>
      <c r="RPZ171" s="23"/>
      <c r="RQA171" s="23"/>
      <c r="RQB171" s="23"/>
      <c r="RQC171" s="23"/>
      <c r="RQD171" s="23"/>
      <c r="RQE171" s="23"/>
      <c r="RQF171" s="23"/>
      <c r="RQG171" s="23"/>
      <c r="RQH171" s="23"/>
      <c r="RQI171" s="23"/>
      <c r="RQJ171" s="23"/>
      <c r="RQK171" s="23"/>
      <c r="RQL171" s="23"/>
      <c r="RQM171" s="23"/>
      <c r="RQN171" s="23"/>
      <c r="RQO171" s="23"/>
      <c r="RQP171" s="23"/>
      <c r="RQQ171" s="23"/>
      <c r="RQR171" s="23"/>
      <c r="RQS171" s="23"/>
      <c r="RQT171" s="23"/>
      <c r="RQU171" s="23"/>
      <c r="RQV171" s="23"/>
      <c r="RQW171" s="23"/>
      <c r="RQX171" s="23"/>
      <c r="RQY171" s="23"/>
      <c r="RQZ171" s="23"/>
      <c r="RRA171" s="23"/>
      <c r="RRB171" s="23"/>
      <c r="RRC171" s="23"/>
      <c r="RRD171" s="23"/>
      <c r="RRE171" s="23"/>
      <c r="RRF171" s="23"/>
      <c r="RRG171" s="23"/>
      <c r="RRH171" s="23"/>
      <c r="RRI171" s="23"/>
      <c r="RRJ171" s="23"/>
      <c r="RRK171" s="23"/>
      <c r="RRL171" s="23"/>
      <c r="RRM171" s="23"/>
      <c r="RRN171" s="23"/>
      <c r="RRO171" s="23"/>
      <c r="RRP171" s="23"/>
      <c r="RRQ171" s="23"/>
      <c r="RRR171" s="23"/>
      <c r="RRS171" s="23"/>
      <c r="RRT171" s="23"/>
      <c r="RRU171" s="23"/>
      <c r="RRV171" s="23"/>
      <c r="RRW171" s="23"/>
      <c r="RRX171" s="23"/>
      <c r="RRY171" s="23"/>
      <c r="RRZ171" s="23"/>
      <c r="RSA171" s="23"/>
      <c r="RSB171" s="23"/>
      <c r="RSC171" s="23"/>
      <c r="RSD171" s="23"/>
      <c r="RSE171" s="23"/>
      <c r="RSF171" s="23"/>
      <c r="RSG171" s="23"/>
      <c r="RSH171" s="23"/>
      <c r="RSI171" s="23"/>
      <c r="RSJ171" s="23"/>
      <c r="RSK171" s="23"/>
      <c r="RSL171" s="23"/>
      <c r="RSM171" s="23"/>
      <c r="RSN171" s="23"/>
      <c r="RSO171" s="23"/>
      <c r="RSP171" s="23"/>
      <c r="RSQ171" s="23"/>
      <c r="RSR171" s="23"/>
      <c r="RSS171" s="23"/>
      <c r="RST171" s="23"/>
      <c r="RSU171" s="23"/>
      <c r="RSV171" s="23"/>
      <c r="RSW171" s="23"/>
      <c r="RSX171" s="23"/>
      <c r="RSY171" s="23"/>
      <c r="RSZ171" s="23"/>
      <c r="RTA171" s="23"/>
      <c r="RTB171" s="23"/>
      <c r="RTC171" s="23"/>
      <c r="RTD171" s="23"/>
      <c r="RTE171" s="23"/>
      <c r="RTF171" s="23"/>
      <c r="RTG171" s="23"/>
      <c r="RTH171" s="23"/>
      <c r="RTI171" s="23"/>
      <c r="RTJ171" s="23"/>
      <c r="RTK171" s="23"/>
      <c r="RTL171" s="23"/>
      <c r="RTM171" s="23"/>
      <c r="RTN171" s="23"/>
      <c r="RTO171" s="23"/>
      <c r="RTP171" s="23"/>
      <c r="RTQ171" s="23"/>
      <c r="RTR171" s="23"/>
      <c r="RTS171" s="23"/>
      <c r="RTT171" s="23"/>
      <c r="RTU171" s="23"/>
      <c r="RTV171" s="23"/>
      <c r="RTW171" s="23"/>
      <c r="RTX171" s="23"/>
      <c r="RTY171" s="23"/>
      <c r="RTZ171" s="23"/>
      <c r="RUA171" s="23"/>
      <c r="RUB171" s="23"/>
      <c r="RUC171" s="23"/>
      <c r="RUD171" s="23"/>
      <c r="RUE171" s="23"/>
      <c r="RUF171" s="23"/>
      <c r="RUG171" s="23"/>
      <c r="RUH171" s="23"/>
      <c r="RUI171" s="23"/>
      <c r="RUJ171" s="23"/>
      <c r="RUK171" s="23"/>
      <c r="RUL171" s="23"/>
      <c r="RUM171" s="23"/>
      <c r="RUN171" s="23"/>
      <c r="RUO171" s="23"/>
      <c r="RUP171" s="23"/>
      <c r="RUQ171" s="23"/>
      <c r="RUR171" s="23"/>
      <c r="RUS171" s="23"/>
      <c r="RUT171" s="23"/>
      <c r="RUU171" s="23"/>
      <c r="RUV171" s="23"/>
      <c r="RUW171" s="23"/>
      <c r="RUX171" s="23"/>
      <c r="RUY171" s="23"/>
      <c r="RUZ171" s="23"/>
      <c r="RVA171" s="23"/>
      <c r="RVB171" s="23"/>
      <c r="RVC171" s="23"/>
      <c r="RVD171" s="23"/>
      <c r="RVE171" s="23"/>
      <c r="RVF171" s="23"/>
      <c r="RVG171" s="23"/>
      <c r="RVH171" s="23"/>
      <c r="RVI171" s="23"/>
      <c r="RVJ171" s="23"/>
      <c r="RVK171" s="23"/>
      <c r="RVL171" s="23"/>
      <c r="RVM171" s="23"/>
      <c r="RVN171" s="23"/>
      <c r="RVO171" s="23"/>
      <c r="RVP171" s="23"/>
      <c r="RVQ171" s="23"/>
      <c r="RVR171" s="23"/>
      <c r="RVS171" s="23"/>
      <c r="RVT171" s="23"/>
      <c r="RVU171" s="23"/>
      <c r="RVV171" s="23"/>
      <c r="RVW171" s="23"/>
      <c r="RVX171" s="23"/>
      <c r="RVY171" s="23"/>
      <c r="RVZ171" s="23"/>
      <c r="RWA171" s="23"/>
      <c r="RWB171" s="23"/>
      <c r="RWC171" s="23"/>
      <c r="RWD171" s="23"/>
      <c r="RWE171" s="23"/>
      <c r="RWF171" s="23"/>
      <c r="RWG171" s="23"/>
      <c r="RWH171" s="23"/>
      <c r="RWI171" s="23"/>
      <c r="RWJ171" s="23"/>
      <c r="RWK171" s="23"/>
      <c r="RWL171" s="23"/>
      <c r="RWM171" s="23"/>
      <c r="RWN171" s="23"/>
      <c r="RWO171" s="23"/>
      <c r="RWP171" s="23"/>
      <c r="RWQ171" s="23"/>
      <c r="RWR171" s="23"/>
      <c r="RWS171" s="23"/>
      <c r="RWT171" s="23"/>
      <c r="RWU171" s="23"/>
      <c r="RWV171" s="23"/>
      <c r="RWW171" s="23"/>
      <c r="RWX171" s="23"/>
      <c r="RWY171" s="23"/>
      <c r="RWZ171" s="23"/>
      <c r="RXA171" s="23"/>
      <c r="RXB171" s="23"/>
      <c r="RXC171" s="23"/>
      <c r="RXD171" s="23"/>
      <c r="RXE171" s="23"/>
      <c r="RXF171" s="23"/>
      <c r="RXG171" s="23"/>
      <c r="RXH171" s="23"/>
      <c r="RXI171" s="23"/>
      <c r="RXJ171" s="23"/>
      <c r="RXK171" s="23"/>
      <c r="RXL171" s="23"/>
      <c r="RXM171" s="23"/>
      <c r="RXN171" s="23"/>
      <c r="RXO171" s="23"/>
      <c r="RXP171" s="23"/>
      <c r="RXQ171" s="23"/>
      <c r="RXR171" s="23"/>
      <c r="RXS171" s="23"/>
      <c r="RXT171" s="23"/>
      <c r="RXU171" s="23"/>
      <c r="RXV171" s="23"/>
      <c r="RXW171" s="23"/>
      <c r="RXX171" s="23"/>
      <c r="RXY171" s="23"/>
      <c r="RXZ171" s="23"/>
      <c r="RYA171" s="23"/>
      <c r="RYB171" s="23"/>
      <c r="RYC171" s="23"/>
      <c r="RYD171" s="23"/>
      <c r="RYE171" s="23"/>
      <c r="RYF171" s="23"/>
      <c r="RYG171" s="23"/>
      <c r="RYH171" s="23"/>
      <c r="RYI171" s="23"/>
      <c r="RYJ171" s="23"/>
      <c r="RYK171" s="23"/>
      <c r="RYL171" s="23"/>
      <c r="RYM171" s="23"/>
      <c r="RYN171" s="23"/>
      <c r="RYO171" s="23"/>
      <c r="RYP171" s="23"/>
      <c r="RYQ171" s="23"/>
      <c r="RYR171" s="23"/>
      <c r="RYS171" s="23"/>
      <c r="RYT171" s="23"/>
      <c r="RYU171" s="23"/>
      <c r="RYV171" s="23"/>
      <c r="RYW171" s="23"/>
      <c r="RYX171" s="23"/>
      <c r="RYY171" s="23"/>
      <c r="RYZ171" s="23"/>
      <c r="RZA171" s="23"/>
      <c r="RZB171" s="23"/>
      <c r="RZC171" s="23"/>
      <c r="RZD171" s="23"/>
      <c r="RZE171" s="23"/>
      <c r="RZF171" s="23"/>
      <c r="RZG171" s="23"/>
      <c r="RZH171" s="23"/>
      <c r="RZI171" s="23"/>
      <c r="RZJ171" s="23"/>
      <c r="RZK171" s="23"/>
      <c r="RZL171" s="23"/>
      <c r="RZM171" s="23"/>
      <c r="RZN171" s="23"/>
      <c r="RZO171" s="23"/>
      <c r="RZP171" s="23"/>
      <c r="RZQ171" s="23"/>
      <c r="RZR171" s="23"/>
      <c r="RZS171" s="23"/>
      <c r="RZT171" s="23"/>
      <c r="RZU171" s="23"/>
      <c r="RZV171" s="23"/>
      <c r="RZW171" s="23"/>
      <c r="RZX171" s="23"/>
      <c r="RZY171" s="23"/>
      <c r="RZZ171" s="23"/>
      <c r="SAA171" s="23"/>
      <c r="SAB171" s="23"/>
      <c r="SAC171" s="23"/>
      <c r="SAD171" s="23"/>
      <c r="SAE171" s="23"/>
      <c r="SAF171" s="23"/>
      <c r="SAG171" s="23"/>
      <c r="SAH171" s="23"/>
      <c r="SAI171" s="23"/>
      <c r="SAJ171" s="23"/>
      <c r="SAK171" s="23"/>
      <c r="SAL171" s="23"/>
      <c r="SAM171" s="23"/>
      <c r="SAN171" s="23"/>
      <c r="SAO171" s="23"/>
      <c r="SAP171" s="23"/>
      <c r="SAQ171" s="23"/>
      <c r="SAR171" s="23"/>
      <c r="SAS171" s="23"/>
      <c r="SAT171" s="23"/>
      <c r="SAU171" s="23"/>
      <c r="SAV171" s="23"/>
      <c r="SAW171" s="23"/>
      <c r="SAX171" s="23"/>
      <c r="SAY171" s="23"/>
      <c r="SAZ171" s="23"/>
      <c r="SBA171" s="23"/>
      <c r="SBB171" s="23"/>
      <c r="SBC171" s="23"/>
      <c r="SBD171" s="23"/>
      <c r="SBE171" s="23"/>
      <c r="SBF171" s="23"/>
      <c r="SBG171" s="23"/>
      <c r="SBH171" s="23"/>
      <c r="SBI171" s="23"/>
      <c r="SBJ171" s="23"/>
      <c r="SBK171" s="23"/>
      <c r="SBL171" s="23"/>
      <c r="SBM171" s="23"/>
      <c r="SBN171" s="23"/>
      <c r="SBO171" s="23"/>
      <c r="SBP171" s="23"/>
      <c r="SBQ171" s="23"/>
      <c r="SBR171" s="23"/>
      <c r="SBS171" s="23"/>
      <c r="SBT171" s="23"/>
      <c r="SBU171" s="23"/>
      <c r="SBV171" s="23"/>
      <c r="SBW171" s="23"/>
      <c r="SBX171" s="23"/>
      <c r="SBY171" s="23"/>
      <c r="SBZ171" s="23"/>
      <c r="SCA171" s="23"/>
      <c r="SCB171" s="23"/>
      <c r="SCC171" s="23"/>
      <c r="SCD171" s="23"/>
      <c r="SCE171" s="23"/>
      <c r="SCF171" s="23"/>
      <c r="SCG171" s="23"/>
      <c r="SCH171" s="23"/>
      <c r="SCI171" s="23"/>
      <c r="SCJ171" s="23"/>
      <c r="SCK171" s="23"/>
      <c r="SCL171" s="23"/>
      <c r="SCM171" s="23"/>
      <c r="SCN171" s="23"/>
      <c r="SCO171" s="23"/>
      <c r="SCP171" s="23"/>
      <c r="SCQ171" s="23"/>
      <c r="SCR171" s="23"/>
      <c r="SCS171" s="23"/>
      <c r="SCT171" s="23"/>
      <c r="SCU171" s="23"/>
      <c r="SCV171" s="23"/>
      <c r="SCW171" s="23"/>
      <c r="SCX171" s="23"/>
      <c r="SCY171" s="23"/>
      <c r="SCZ171" s="23"/>
      <c r="SDA171" s="23"/>
      <c r="SDB171" s="23"/>
      <c r="SDC171" s="23"/>
      <c r="SDD171" s="23"/>
      <c r="SDE171" s="23"/>
      <c r="SDF171" s="23"/>
      <c r="SDG171" s="23"/>
      <c r="SDH171" s="23"/>
      <c r="SDI171" s="23"/>
      <c r="SDJ171" s="23"/>
      <c r="SDK171" s="23"/>
      <c r="SDL171" s="23"/>
      <c r="SDM171" s="23"/>
      <c r="SDN171" s="23"/>
      <c r="SDO171" s="23"/>
      <c r="SDP171" s="23"/>
      <c r="SDQ171" s="23"/>
      <c r="SDR171" s="23"/>
      <c r="SDS171" s="23"/>
      <c r="SDT171" s="23"/>
      <c r="SDU171" s="23"/>
      <c r="SDV171" s="23"/>
      <c r="SDW171" s="23"/>
      <c r="SDX171" s="23"/>
      <c r="SDY171" s="23"/>
      <c r="SDZ171" s="23"/>
      <c r="SEA171" s="23"/>
      <c r="SEB171" s="23"/>
      <c r="SEC171" s="23"/>
      <c r="SED171" s="23"/>
      <c r="SEE171" s="23"/>
      <c r="SEF171" s="23"/>
      <c r="SEG171" s="23"/>
      <c r="SEH171" s="23"/>
      <c r="SEI171" s="23"/>
      <c r="SEJ171" s="23"/>
      <c r="SEK171" s="23"/>
      <c r="SEL171" s="23"/>
      <c r="SEM171" s="23"/>
      <c r="SEN171" s="23"/>
      <c r="SEO171" s="23"/>
      <c r="SEP171" s="23"/>
      <c r="SEQ171" s="23"/>
      <c r="SER171" s="23"/>
      <c r="SES171" s="23"/>
      <c r="SET171" s="23"/>
      <c r="SEU171" s="23"/>
      <c r="SEV171" s="23"/>
      <c r="SEW171" s="23"/>
      <c r="SEX171" s="23"/>
      <c r="SEY171" s="23"/>
      <c r="SEZ171" s="23"/>
      <c r="SFA171" s="23"/>
      <c r="SFB171" s="23"/>
      <c r="SFC171" s="23"/>
      <c r="SFD171" s="23"/>
      <c r="SFE171" s="23"/>
      <c r="SFF171" s="23"/>
      <c r="SFG171" s="23"/>
      <c r="SFH171" s="23"/>
      <c r="SFI171" s="23"/>
      <c r="SFJ171" s="23"/>
      <c r="SFK171" s="23"/>
      <c r="SFL171" s="23"/>
      <c r="SFM171" s="23"/>
      <c r="SFN171" s="23"/>
      <c r="SFO171" s="23"/>
      <c r="SFP171" s="23"/>
      <c r="SFQ171" s="23"/>
      <c r="SFR171" s="23"/>
      <c r="SFS171" s="23"/>
      <c r="SFT171" s="23"/>
      <c r="SFU171" s="23"/>
      <c r="SFV171" s="23"/>
      <c r="SFW171" s="23"/>
      <c r="SFX171" s="23"/>
      <c r="SFY171" s="23"/>
      <c r="SFZ171" s="23"/>
      <c r="SGA171" s="23"/>
      <c r="SGB171" s="23"/>
      <c r="SGC171" s="23"/>
      <c r="SGD171" s="23"/>
      <c r="SGE171" s="23"/>
      <c r="SGF171" s="23"/>
      <c r="SGG171" s="23"/>
      <c r="SGH171" s="23"/>
      <c r="SGI171" s="23"/>
      <c r="SGJ171" s="23"/>
      <c r="SGK171" s="23"/>
      <c r="SGL171" s="23"/>
      <c r="SGM171" s="23"/>
      <c r="SGN171" s="23"/>
      <c r="SGO171" s="23"/>
      <c r="SGP171" s="23"/>
      <c r="SGQ171" s="23"/>
      <c r="SGR171" s="23"/>
      <c r="SGS171" s="23"/>
      <c r="SGT171" s="23"/>
      <c r="SGU171" s="23"/>
      <c r="SGV171" s="23"/>
      <c r="SGW171" s="23"/>
      <c r="SGX171" s="23"/>
      <c r="SGY171" s="23"/>
      <c r="SGZ171" s="23"/>
      <c r="SHA171" s="23"/>
      <c r="SHB171" s="23"/>
      <c r="SHC171" s="23"/>
      <c r="SHD171" s="23"/>
      <c r="SHE171" s="23"/>
      <c r="SHF171" s="23"/>
      <c r="SHG171" s="23"/>
      <c r="SHH171" s="23"/>
      <c r="SHI171" s="23"/>
      <c r="SHJ171" s="23"/>
      <c r="SHK171" s="23"/>
      <c r="SHL171" s="23"/>
      <c r="SHM171" s="23"/>
      <c r="SHN171" s="23"/>
      <c r="SHO171" s="23"/>
      <c r="SHP171" s="23"/>
      <c r="SHQ171" s="23"/>
      <c r="SHR171" s="23"/>
      <c r="SHS171" s="23"/>
      <c r="SHT171" s="23"/>
      <c r="SHU171" s="23"/>
      <c r="SHV171" s="23"/>
      <c r="SHW171" s="23"/>
      <c r="SHX171" s="23"/>
      <c r="SHY171" s="23"/>
      <c r="SHZ171" s="23"/>
      <c r="SIA171" s="23"/>
      <c r="SIB171" s="23"/>
      <c r="SIC171" s="23"/>
      <c r="SID171" s="23"/>
      <c r="SIE171" s="23"/>
      <c r="SIF171" s="23"/>
      <c r="SIG171" s="23"/>
      <c r="SIH171" s="23"/>
      <c r="SII171" s="23"/>
      <c r="SIJ171" s="23"/>
      <c r="SIK171" s="23"/>
      <c r="SIL171" s="23"/>
      <c r="SIM171" s="23"/>
      <c r="SIN171" s="23"/>
      <c r="SIO171" s="23"/>
      <c r="SIP171" s="23"/>
      <c r="SIQ171" s="23"/>
      <c r="SIR171" s="23"/>
      <c r="SIS171" s="23"/>
      <c r="SIT171" s="23"/>
      <c r="SIU171" s="23"/>
      <c r="SIV171" s="23"/>
      <c r="SIW171" s="23"/>
      <c r="SIX171" s="23"/>
      <c r="SIY171" s="23"/>
      <c r="SIZ171" s="23"/>
      <c r="SJA171" s="23"/>
      <c r="SJB171" s="23"/>
      <c r="SJC171" s="23"/>
      <c r="SJD171" s="23"/>
      <c r="SJE171" s="23"/>
      <c r="SJF171" s="23"/>
      <c r="SJG171" s="23"/>
      <c r="SJH171" s="23"/>
      <c r="SJI171" s="23"/>
      <c r="SJJ171" s="23"/>
      <c r="SJK171" s="23"/>
      <c r="SJL171" s="23"/>
      <c r="SJM171" s="23"/>
      <c r="SJN171" s="23"/>
      <c r="SJO171" s="23"/>
      <c r="SJP171" s="23"/>
      <c r="SJQ171" s="23"/>
      <c r="SJR171" s="23"/>
      <c r="SJS171" s="23"/>
      <c r="SJT171" s="23"/>
      <c r="SJU171" s="23"/>
      <c r="SJV171" s="23"/>
      <c r="SJW171" s="23"/>
      <c r="SJX171" s="23"/>
      <c r="SJY171" s="23"/>
      <c r="SJZ171" s="23"/>
      <c r="SKA171" s="23"/>
      <c r="SKB171" s="23"/>
      <c r="SKC171" s="23"/>
      <c r="SKD171" s="23"/>
      <c r="SKE171" s="23"/>
      <c r="SKF171" s="23"/>
      <c r="SKG171" s="23"/>
      <c r="SKH171" s="23"/>
      <c r="SKI171" s="23"/>
      <c r="SKJ171" s="23"/>
      <c r="SKK171" s="23"/>
      <c r="SKL171" s="23"/>
      <c r="SKM171" s="23"/>
      <c r="SKN171" s="23"/>
      <c r="SKO171" s="23"/>
      <c r="SKP171" s="23"/>
      <c r="SKQ171" s="23"/>
      <c r="SKR171" s="23"/>
      <c r="SKS171" s="23"/>
      <c r="SKT171" s="23"/>
      <c r="SKU171" s="23"/>
      <c r="SKV171" s="23"/>
      <c r="SKW171" s="23"/>
      <c r="SKX171" s="23"/>
      <c r="SKY171" s="23"/>
      <c r="SKZ171" s="23"/>
      <c r="SLA171" s="23"/>
      <c r="SLB171" s="23"/>
      <c r="SLC171" s="23"/>
      <c r="SLD171" s="23"/>
      <c r="SLE171" s="23"/>
      <c r="SLF171" s="23"/>
      <c r="SLG171" s="23"/>
      <c r="SLH171" s="23"/>
      <c r="SLI171" s="23"/>
      <c r="SLJ171" s="23"/>
      <c r="SLK171" s="23"/>
      <c r="SLL171" s="23"/>
      <c r="SLM171" s="23"/>
      <c r="SLN171" s="23"/>
      <c r="SLO171" s="23"/>
      <c r="SLP171" s="23"/>
      <c r="SLQ171" s="23"/>
      <c r="SLR171" s="23"/>
      <c r="SLS171" s="23"/>
      <c r="SLT171" s="23"/>
      <c r="SLU171" s="23"/>
      <c r="SLV171" s="23"/>
      <c r="SLW171" s="23"/>
      <c r="SLX171" s="23"/>
      <c r="SLY171" s="23"/>
      <c r="SLZ171" s="23"/>
      <c r="SMA171" s="23"/>
      <c r="SMB171" s="23"/>
      <c r="SMC171" s="23"/>
      <c r="SMD171" s="23"/>
      <c r="SME171" s="23"/>
      <c r="SMF171" s="23"/>
      <c r="SMG171" s="23"/>
      <c r="SMH171" s="23"/>
      <c r="SMI171" s="23"/>
      <c r="SMJ171" s="23"/>
      <c r="SMK171" s="23"/>
      <c r="SML171" s="23"/>
      <c r="SMM171" s="23"/>
      <c r="SMN171" s="23"/>
      <c r="SMO171" s="23"/>
      <c r="SMP171" s="23"/>
      <c r="SMQ171" s="23"/>
      <c r="SMR171" s="23"/>
      <c r="SMS171" s="23"/>
      <c r="SMT171" s="23"/>
      <c r="SMU171" s="23"/>
      <c r="SMV171" s="23"/>
      <c r="SMW171" s="23"/>
      <c r="SMX171" s="23"/>
      <c r="SMY171" s="23"/>
      <c r="SMZ171" s="23"/>
      <c r="SNA171" s="23"/>
      <c r="SNB171" s="23"/>
      <c r="SNC171" s="23"/>
      <c r="SND171" s="23"/>
      <c r="SNE171" s="23"/>
      <c r="SNF171" s="23"/>
      <c r="SNG171" s="23"/>
      <c r="SNH171" s="23"/>
      <c r="SNI171" s="23"/>
      <c r="SNJ171" s="23"/>
      <c r="SNK171" s="23"/>
      <c r="SNL171" s="23"/>
      <c r="SNM171" s="23"/>
      <c r="SNN171" s="23"/>
      <c r="SNO171" s="23"/>
      <c r="SNP171" s="23"/>
      <c r="SNQ171" s="23"/>
      <c r="SNR171" s="23"/>
      <c r="SNS171" s="23"/>
      <c r="SNT171" s="23"/>
      <c r="SNU171" s="23"/>
      <c r="SNV171" s="23"/>
      <c r="SNW171" s="23"/>
      <c r="SNX171" s="23"/>
      <c r="SNY171" s="23"/>
      <c r="SNZ171" s="23"/>
      <c r="SOA171" s="23"/>
      <c r="SOB171" s="23"/>
      <c r="SOC171" s="23"/>
      <c r="SOD171" s="23"/>
      <c r="SOE171" s="23"/>
      <c r="SOF171" s="23"/>
      <c r="SOG171" s="23"/>
      <c r="SOH171" s="23"/>
      <c r="SOI171" s="23"/>
      <c r="SOJ171" s="23"/>
      <c r="SOK171" s="23"/>
      <c r="SOL171" s="23"/>
      <c r="SOM171" s="23"/>
      <c r="SON171" s="23"/>
      <c r="SOO171" s="23"/>
      <c r="SOP171" s="23"/>
      <c r="SOQ171" s="23"/>
      <c r="SOR171" s="23"/>
      <c r="SOS171" s="23"/>
      <c r="SOT171" s="23"/>
      <c r="SOU171" s="23"/>
      <c r="SOV171" s="23"/>
      <c r="SOW171" s="23"/>
      <c r="SOX171" s="23"/>
      <c r="SOY171" s="23"/>
      <c r="SOZ171" s="23"/>
      <c r="SPA171" s="23"/>
      <c r="SPB171" s="23"/>
      <c r="SPC171" s="23"/>
      <c r="SPD171" s="23"/>
      <c r="SPE171" s="23"/>
      <c r="SPF171" s="23"/>
      <c r="SPG171" s="23"/>
      <c r="SPH171" s="23"/>
      <c r="SPI171" s="23"/>
      <c r="SPJ171" s="23"/>
      <c r="SPK171" s="23"/>
      <c r="SPL171" s="23"/>
      <c r="SPM171" s="23"/>
      <c r="SPN171" s="23"/>
      <c r="SPO171" s="23"/>
      <c r="SPP171" s="23"/>
      <c r="SPQ171" s="23"/>
      <c r="SPR171" s="23"/>
      <c r="SPS171" s="23"/>
      <c r="SPT171" s="23"/>
      <c r="SPU171" s="23"/>
      <c r="SPV171" s="23"/>
      <c r="SPW171" s="23"/>
      <c r="SPX171" s="23"/>
      <c r="SPY171" s="23"/>
      <c r="SPZ171" s="23"/>
      <c r="SQA171" s="23"/>
      <c r="SQB171" s="23"/>
      <c r="SQC171" s="23"/>
      <c r="SQD171" s="23"/>
      <c r="SQE171" s="23"/>
      <c r="SQF171" s="23"/>
      <c r="SQG171" s="23"/>
      <c r="SQH171" s="23"/>
      <c r="SQI171" s="23"/>
      <c r="SQJ171" s="23"/>
      <c r="SQK171" s="23"/>
      <c r="SQL171" s="23"/>
      <c r="SQM171" s="23"/>
      <c r="SQN171" s="23"/>
      <c r="SQO171" s="23"/>
      <c r="SQP171" s="23"/>
      <c r="SQQ171" s="23"/>
      <c r="SQR171" s="23"/>
      <c r="SQS171" s="23"/>
      <c r="SQT171" s="23"/>
      <c r="SQU171" s="23"/>
      <c r="SQV171" s="23"/>
      <c r="SQW171" s="23"/>
      <c r="SQX171" s="23"/>
      <c r="SQY171" s="23"/>
      <c r="SQZ171" s="23"/>
      <c r="SRA171" s="23"/>
      <c r="SRB171" s="23"/>
      <c r="SRC171" s="23"/>
      <c r="SRD171" s="23"/>
      <c r="SRE171" s="23"/>
      <c r="SRF171" s="23"/>
      <c r="SRG171" s="23"/>
      <c r="SRH171" s="23"/>
      <c r="SRI171" s="23"/>
      <c r="SRJ171" s="23"/>
      <c r="SRK171" s="23"/>
      <c r="SRL171" s="23"/>
      <c r="SRM171" s="23"/>
      <c r="SRN171" s="23"/>
      <c r="SRO171" s="23"/>
      <c r="SRP171" s="23"/>
      <c r="SRQ171" s="23"/>
      <c r="SRR171" s="23"/>
      <c r="SRS171" s="23"/>
      <c r="SRT171" s="23"/>
      <c r="SRU171" s="23"/>
      <c r="SRV171" s="23"/>
      <c r="SRW171" s="23"/>
      <c r="SRX171" s="23"/>
      <c r="SRY171" s="23"/>
      <c r="SRZ171" s="23"/>
      <c r="SSA171" s="23"/>
      <c r="SSB171" s="23"/>
      <c r="SSC171" s="23"/>
      <c r="SSD171" s="23"/>
      <c r="SSE171" s="23"/>
      <c r="SSF171" s="23"/>
      <c r="SSG171" s="23"/>
      <c r="SSH171" s="23"/>
      <c r="SSI171" s="23"/>
      <c r="SSJ171" s="23"/>
      <c r="SSK171" s="23"/>
      <c r="SSL171" s="23"/>
      <c r="SSM171" s="23"/>
      <c r="SSN171" s="23"/>
      <c r="SSO171" s="23"/>
      <c r="SSP171" s="23"/>
      <c r="SSQ171" s="23"/>
      <c r="SSR171" s="23"/>
      <c r="SSS171" s="23"/>
      <c r="SST171" s="23"/>
      <c r="SSU171" s="23"/>
      <c r="SSV171" s="23"/>
      <c r="SSW171" s="23"/>
      <c r="SSX171" s="23"/>
      <c r="SSY171" s="23"/>
      <c r="SSZ171" s="23"/>
      <c r="STA171" s="23"/>
      <c r="STB171" s="23"/>
      <c r="STC171" s="23"/>
      <c r="STD171" s="23"/>
      <c r="STE171" s="23"/>
      <c r="STF171" s="23"/>
      <c r="STG171" s="23"/>
      <c r="STH171" s="23"/>
      <c r="STI171" s="23"/>
      <c r="STJ171" s="23"/>
      <c r="STK171" s="23"/>
      <c r="STL171" s="23"/>
      <c r="STM171" s="23"/>
      <c r="STN171" s="23"/>
      <c r="STO171" s="23"/>
      <c r="STP171" s="23"/>
      <c r="STQ171" s="23"/>
      <c r="STR171" s="23"/>
      <c r="STS171" s="23"/>
      <c r="STT171" s="23"/>
      <c r="STU171" s="23"/>
      <c r="STV171" s="23"/>
      <c r="STW171" s="23"/>
      <c r="STX171" s="23"/>
      <c r="STY171" s="23"/>
      <c r="STZ171" s="23"/>
      <c r="SUA171" s="23"/>
      <c r="SUB171" s="23"/>
      <c r="SUC171" s="23"/>
      <c r="SUD171" s="23"/>
      <c r="SUE171" s="23"/>
      <c r="SUF171" s="23"/>
      <c r="SUG171" s="23"/>
      <c r="SUH171" s="23"/>
      <c r="SUI171" s="23"/>
      <c r="SUJ171" s="23"/>
      <c r="SUK171" s="23"/>
      <c r="SUL171" s="23"/>
      <c r="SUM171" s="23"/>
      <c r="SUN171" s="23"/>
      <c r="SUO171" s="23"/>
      <c r="SUP171" s="23"/>
      <c r="SUQ171" s="23"/>
      <c r="SUR171" s="23"/>
      <c r="SUS171" s="23"/>
      <c r="SUT171" s="23"/>
      <c r="SUU171" s="23"/>
      <c r="SUV171" s="23"/>
      <c r="SUW171" s="23"/>
      <c r="SUX171" s="23"/>
      <c r="SUY171" s="23"/>
      <c r="SUZ171" s="23"/>
      <c r="SVA171" s="23"/>
      <c r="SVB171" s="23"/>
      <c r="SVC171" s="23"/>
      <c r="SVD171" s="23"/>
      <c r="SVE171" s="23"/>
      <c r="SVF171" s="23"/>
      <c r="SVG171" s="23"/>
      <c r="SVH171" s="23"/>
      <c r="SVI171" s="23"/>
      <c r="SVJ171" s="23"/>
      <c r="SVK171" s="23"/>
      <c r="SVL171" s="23"/>
      <c r="SVM171" s="23"/>
      <c r="SVN171" s="23"/>
      <c r="SVO171" s="23"/>
      <c r="SVP171" s="23"/>
      <c r="SVQ171" s="23"/>
      <c r="SVR171" s="23"/>
      <c r="SVS171" s="23"/>
      <c r="SVT171" s="23"/>
      <c r="SVU171" s="23"/>
      <c r="SVV171" s="23"/>
      <c r="SVW171" s="23"/>
      <c r="SVX171" s="23"/>
      <c r="SVY171" s="23"/>
      <c r="SVZ171" s="23"/>
      <c r="SWA171" s="23"/>
      <c r="SWB171" s="23"/>
      <c r="SWC171" s="23"/>
      <c r="SWD171" s="23"/>
      <c r="SWE171" s="23"/>
      <c r="SWF171" s="23"/>
      <c r="SWG171" s="23"/>
      <c r="SWH171" s="23"/>
      <c r="SWI171" s="23"/>
      <c r="SWJ171" s="23"/>
      <c r="SWK171" s="23"/>
      <c r="SWL171" s="23"/>
      <c r="SWM171" s="23"/>
      <c r="SWN171" s="23"/>
      <c r="SWO171" s="23"/>
      <c r="SWP171" s="23"/>
      <c r="SWQ171" s="23"/>
      <c r="SWR171" s="23"/>
      <c r="SWS171" s="23"/>
      <c r="SWT171" s="23"/>
      <c r="SWU171" s="23"/>
      <c r="SWV171" s="23"/>
      <c r="SWW171" s="23"/>
      <c r="SWX171" s="23"/>
      <c r="SWY171" s="23"/>
      <c r="SWZ171" s="23"/>
      <c r="SXA171" s="23"/>
      <c r="SXB171" s="23"/>
      <c r="SXC171" s="23"/>
      <c r="SXD171" s="23"/>
      <c r="SXE171" s="23"/>
      <c r="SXF171" s="23"/>
      <c r="SXG171" s="23"/>
      <c r="SXH171" s="23"/>
      <c r="SXI171" s="23"/>
      <c r="SXJ171" s="23"/>
      <c r="SXK171" s="23"/>
      <c r="SXL171" s="23"/>
      <c r="SXM171" s="23"/>
      <c r="SXN171" s="23"/>
      <c r="SXO171" s="23"/>
      <c r="SXP171" s="23"/>
      <c r="SXQ171" s="23"/>
      <c r="SXR171" s="23"/>
      <c r="SXS171" s="23"/>
      <c r="SXT171" s="23"/>
      <c r="SXU171" s="23"/>
      <c r="SXV171" s="23"/>
      <c r="SXW171" s="23"/>
      <c r="SXX171" s="23"/>
      <c r="SXY171" s="23"/>
      <c r="SXZ171" s="23"/>
      <c r="SYA171" s="23"/>
      <c r="SYB171" s="23"/>
      <c r="SYC171" s="23"/>
      <c r="SYD171" s="23"/>
      <c r="SYE171" s="23"/>
      <c r="SYF171" s="23"/>
      <c r="SYG171" s="23"/>
      <c r="SYH171" s="23"/>
      <c r="SYI171" s="23"/>
      <c r="SYJ171" s="23"/>
      <c r="SYK171" s="23"/>
      <c r="SYL171" s="23"/>
      <c r="SYM171" s="23"/>
      <c r="SYN171" s="23"/>
      <c r="SYO171" s="23"/>
      <c r="SYP171" s="23"/>
      <c r="SYQ171" s="23"/>
      <c r="SYR171" s="23"/>
      <c r="SYS171" s="23"/>
      <c r="SYT171" s="23"/>
      <c r="SYU171" s="23"/>
      <c r="SYV171" s="23"/>
      <c r="SYW171" s="23"/>
      <c r="SYX171" s="23"/>
      <c r="SYY171" s="23"/>
      <c r="SYZ171" s="23"/>
      <c r="SZA171" s="23"/>
      <c r="SZB171" s="23"/>
      <c r="SZC171" s="23"/>
      <c r="SZD171" s="23"/>
      <c r="SZE171" s="23"/>
      <c r="SZF171" s="23"/>
      <c r="SZG171" s="23"/>
      <c r="SZH171" s="23"/>
      <c r="SZI171" s="23"/>
      <c r="SZJ171" s="23"/>
      <c r="SZK171" s="23"/>
      <c r="SZL171" s="23"/>
      <c r="SZM171" s="23"/>
      <c r="SZN171" s="23"/>
      <c r="SZO171" s="23"/>
      <c r="SZP171" s="23"/>
      <c r="SZQ171" s="23"/>
      <c r="SZR171" s="23"/>
      <c r="SZS171" s="23"/>
      <c r="SZT171" s="23"/>
      <c r="SZU171" s="23"/>
      <c r="SZV171" s="23"/>
      <c r="SZW171" s="23"/>
      <c r="SZX171" s="23"/>
      <c r="SZY171" s="23"/>
      <c r="SZZ171" s="23"/>
      <c r="TAA171" s="23"/>
      <c r="TAB171" s="23"/>
      <c r="TAC171" s="23"/>
      <c r="TAD171" s="23"/>
      <c r="TAE171" s="23"/>
      <c r="TAF171" s="23"/>
      <c r="TAG171" s="23"/>
      <c r="TAH171" s="23"/>
      <c r="TAI171" s="23"/>
      <c r="TAJ171" s="23"/>
      <c r="TAK171" s="23"/>
      <c r="TAL171" s="23"/>
      <c r="TAM171" s="23"/>
      <c r="TAN171" s="23"/>
      <c r="TAO171" s="23"/>
      <c r="TAP171" s="23"/>
      <c r="TAQ171" s="23"/>
      <c r="TAR171" s="23"/>
      <c r="TAS171" s="23"/>
      <c r="TAT171" s="23"/>
      <c r="TAU171" s="23"/>
      <c r="TAV171" s="23"/>
      <c r="TAW171" s="23"/>
      <c r="TAX171" s="23"/>
      <c r="TAY171" s="23"/>
      <c r="TAZ171" s="23"/>
      <c r="TBA171" s="23"/>
      <c r="TBB171" s="23"/>
      <c r="TBC171" s="23"/>
      <c r="TBD171" s="23"/>
      <c r="TBE171" s="23"/>
      <c r="TBF171" s="23"/>
      <c r="TBG171" s="23"/>
      <c r="TBH171" s="23"/>
      <c r="TBI171" s="23"/>
      <c r="TBJ171" s="23"/>
      <c r="TBK171" s="23"/>
      <c r="TBL171" s="23"/>
      <c r="TBM171" s="23"/>
      <c r="TBN171" s="23"/>
      <c r="TBO171" s="23"/>
      <c r="TBP171" s="23"/>
      <c r="TBQ171" s="23"/>
      <c r="TBR171" s="23"/>
      <c r="TBS171" s="23"/>
      <c r="TBT171" s="23"/>
      <c r="TBU171" s="23"/>
      <c r="TBV171" s="23"/>
      <c r="TBW171" s="23"/>
      <c r="TBX171" s="23"/>
      <c r="TBY171" s="23"/>
      <c r="TBZ171" s="23"/>
      <c r="TCA171" s="23"/>
      <c r="TCB171" s="23"/>
      <c r="TCC171" s="23"/>
      <c r="TCD171" s="23"/>
      <c r="TCE171" s="23"/>
      <c r="TCF171" s="23"/>
      <c r="TCG171" s="23"/>
      <c r="TCH171" s="23"/>
      <c r="TCI171" s="23"/>
      <c r="TCJ171" s="23"/>
      <c r="TCK171" s="23"/>
      <c r="TCL171" s="23"/>
      <c r="TCM171" s="23"/>
      <c r="TCN171" s="23"/>
      <c r="TCO171" s="23"/>
      <c r="TCP171" s="23"/>
      <c r="TCQ171" s="23"/>
      <c r="TCR171" s="23"/>
      <c r="TCS171" s="23"/>
      <c r="TCT171" s="23"/>
      <c r="TCU171" s="23"/>
      <c r="TCV171" s="23"/>
      <c r="TCW171" s="23"/>
      <c r="TCX171" s="23"/>
      <c r="TCY171" s="23"/>
      <c r="TCZ171" s="23"/>
      <c r="TDA171" s="23"/>
      <c r="TDB171" s="23"/>
      <c r="TDC171" s="23"/>
      <c r="TDD171" s="23"/>
      <c r="TDE171" s="23"/>
      <c r="TDF171" s="23"/>
      <c r="TDG171" s="23"/>
      <c r="TDH171" s="23"/>
      <c r="TDI171" s="23"/>
      <c r="TDJ171" s="23"/>
      <c r="TDK171" s="23"/>
      <c r="TDL171" s="23"/>
      <c r="TDM171" s="23"/>
      <c r="TDN171" s="23"/>
      <c r="TDO171" s="23"/>
      <c r="TDP171" s="23"/>
      <c r="TDQ171" s="23"/>
      <c r="TDR171" s="23"/>
      <c r="TDS171" s="23"/>
      <c r="TDT171" s="23"/>
      <c r="TDU171" s="23"/>
      <c r="TDV171" s="23"/>
      <c r="TDW171" s="23"/>
      <c r="TDX171" s="23"/>
      <c r="TDY171" s="23"/>
      <c r="TDZ171" s="23"/>
      <c r="TEA171" s="23"/>
      <c r="TEB171" s="23"/>
      <c r="TEC171" s="23"/>
      <c r="TED171" s="23"/>
      <c r="TEE171" s="23"/>
      <c r="TEF171" s="23"/>
      <c r="TEG171" s="23"/>
      <c r="TEH171" s="23"/>
      <c r="TEI171" s="23"/>
      <c r="TEJ171" s="23"/>
      <c r="TEK171" s="23"/>
      <c r="TEL171" s="23"/>
      <c r="TEM171" s="23"/>
      <c r="TEN171" s="23"/>
      <c r="TEO171" s="23"/>
      <c r="TEP171" s="23"/>
      <c r="TEQ171" s="23"/>
      <c r="TER171" s="23"/>
      <c r="TES171" s="23"/>
      <c r="TET171" s="23"/>
      <c r="TEU171" s="23"/>
      <c r="TEV171" s="23"/>
      <c r="TEW171" s="23"/>
      <c r="TEX171" s="23"/>
      <c r="TEY171" s="23"/>
      <c r="TEZ171" s="23"/>
      <c r="TFA171" s="23"/>
      <c r="TFB171" s="23"/>
      <c r="TFC171" s="23"/>
      <c r="TFD171" s="23"/>
      <c r="TFE171" s="23"/>
      <c r="TFF171" s="23"/>
      <c r="TFG171" s="23"/>
      <c r="TFH171" s="23"/>
      <c r="TFI171" s="23"/>
      <c r="TFJ171" s="23"/>
      <c r="TFK171" s="23"/>
      <c r="TFL171" s="23"/>
      <c r="TFM171" s="23"/>
      <c r="TFN171" s="23"/>
      <c r="TFO171" s="23"/>
      <c r="TFP171" s="23"/>
      <c r="TFQ171" s="23"/>
      <c r="TFR171" s="23"/>
      <c r="TFS171" s="23"/>
      <c r="TFT171" s="23"/>
      <c r="TFU171" s="23"/>
      <c r="TFV171" s="23"/>
      <c r="TFW171" s="23"/>
      <c r="TFX171" s="23"/>
      <c r="TFY171" s="23"/>
      <c r="TFZ171" s="23"/>
      <c r="TGA171" s="23"/>
      <c r="TGB171" s="23"/>
      <c r="TGC171" s="23"/>
      <c r="TGD171" s="23"/>
      <c r="TGE171" s="23"/>
      <c r="TGF171" s="23"/>
      <c r="TGG171" s="23"/>
      <c r="TGH171" s="23"/>
      <c r="TGI171" s="23"/>
      <c r="TGJ171" s="23"/>
      <c r="TGK171" s="23"/>
      <c r="TGL171" s="23"/>
      <c r="TGM171" s="23"/>
      <c r="TGN171" s="23"/>
      <c r="TGO171" s="23"/>
      <c r="TGP171" s="23"/>
      <c r="TGQ171" s="23"/>
      <c r="TGR171" s="23"/>
      <c r="TGS171" s="23"/>
      <c r="TGT171" s="23"/>
      <c r="TGU171" s="23"/>
      <c r="TGV171" s="23"/>
      <c r="TGW171" s="23"/>
      <c r="TGX171" s="23"/>
      <c r="TGY171" s="23"/>
      <c r="TGZ171" s="23"/>
      <c r="THA171" s="23"/>
      <c r="THB171" s="23"/>
      <c r="THC171" s="23"/>
      <c r="THD171" s="23"/>
      <c r="THE171" s="23"/>
      <c r="THF171" s="23"/>
      <c r="THG171" s="23"/>
      <c r="THH171" s="23"/>
      <c r="THI171" s="23"/>
      <c r="THJ171" s="23"/>
      <c r="THK171" s="23"/>
      <c r="THL171" s="23"/>
      <c r="THM171" s="23"/>
      <c r="THN171" s="23"/>
      <c r="THO171" s="23"/>
      <c r="THP171" s="23"/>
      <c r="THQ171" s="23"/>
      <c r="THR171" s="23"/>
      <c r="THS171" s="23"/>
      <c r="THT171" s="23"/>
      <c r="THU171" s="23"/>
      <c r="THV171" s="23"/>
      <c r="THW171" s="23"/>
      <c r="THX171" s="23"/>
      <c r="THY171" s="23"/>
      <c r="THZ171" s="23"/>
      <c r="TIA171" s="23"/>
      <c r="TIB171" s="23"/>
      <c r="TIC171" s="23"/>
      <c r="TID171" s="23"/>
      <c r="TIE171" s="23"/>
      <c r="TIF171" s="23"/>
      <c r="TIG171" s="23"/>
      <c r="TIH171" s="23"/>
      <c r="TII171" s="23"/>
      <c r="TIJ171" s="23"/>
      <c r="TIK171" s="23"/>
      <c r="TIL171" s="23"/>
      <c r="TIM171" s="23"/>
      <c r="TIN171" s="23"/>
      <c r="TIO171" s="23"/>
      <c r="TIP171" s="23"/>
      <c r="TIQ171" s="23"/>
      <c r="TIR171" s="23"/>
      <c r="TIS171" s="23"/>
      <c r="TIT171" s="23"/>
      <c r="TIU171" s="23"/>
      <c r="TIV171" s="23"/>
      <c r="TIW171" s="23"/>
      <c r="TIX171" s="23"/>
      <c r="TIY171" s="23"/>
      <c r="TIZ171" s="23"/>
      <c r="TJA171" s="23"/>
      <c r="TJB171" s="23"/>
      <c r="TJC171" s="23"/>
      <c r="TJD171" s="23"/>
      <c r="TJE171" s="23"/>
      <c r="TJF171" s="23"/>
      <c r="TJG171" s="23"/>
      <c r="TJH171" s="23"/>
      <c r="TJI171" s="23"/>
      <c r="TJJ171" s="23"/>
      <c r="TJK171" s="23"/>
      <c r="TJL171" s="23"/>
      <c r="TJM171" s="23"/>
      <c r="TJN171" s="23"/>
      <c r="TJO171" s="23"/>
      <c r="TJP171" s="23"/>
      <c r="TJQ171" s="23"/>
      <c r="TJR171" s="23"/>
      <c r="TJS171" s="23"/>
      <c r="TJT171" s="23"/>
      <c r="TJU171" s="23"/>
      <c r="TJV171" s="23"/>
      <c r="TJW171" s="23"/>
      <c r="TJX171" s="23"/>
      <c r="TJY171" s="23"/>
      <c r="TJZ171" s="23"/>
      <c r="TKA171" s="23"/>
      <c r="TKB171" s="23"/>
      <c r="TKC171" s="23"/>
      <c r="TKD171" s="23"/>
      <c r="TKE171" s="23"/>
      <c r="TKF171" s="23"/>
      <c r="TKG171" s="23"/>
      <c r="TKH171" s="23"/>
      <c r="TKI171" s="23"/>
      <c r="TKJ171" s="23"/>
      <c r="TKK171" s="23"/>
      <c r="TKL171" s="23"/>
      <c r="TKM171" s="23"/>
      <c r="TKN171" s="23"/>
      <c r="TKO171" s="23"/>
      <c r="TKP171" s="23"/>
      <c r="TKQ171" s="23"/>
      <c r="TKR171" s="23"/>
      <c r="TKS171" s="23"/>
      <c r="TKT171" s="23"/>
      <c r="TKU171" s="23"/>
      <c r="TKV171" s="23"/>
      <c r="TKW171" s="23"/>
      <c r="TKX171" s="23"/>
      <c r="TKY171" s="23"/>
      <c r="TKZ171" s="23"/>
      <c r="TLA171" s="23"/>
      <c r="TLB171" s="23"/>
      <c r="TLC171" s="23"/>
      <c r="TLD171" s="23"/>
      <c r="TLE171" s="23"/>
      <c r="TLF171" s="23"/>
      <c r="TLG171" s="23"/>
      <c r="TLH171" s="23"/>
      <c r="TLI171" s="23"/>
      <c r="TLJ171" s="23"/>
      <c r="TLK171" s="23"/>
      <c r="TLL171" s="23"/>
      <c r="TLM171" s="23"/>
      <c r="TLN171" s="23"/>
      <c r="TLO171" s="23"/>
      <c r="TLP171" s="23"/>
      <c r="TLQ171" s="23"/>
      <c r="TLR171" s="23"/>
      <c r="TLS171" s="23"/>
      <c r="TLT171" s="23"/>
      <c r="TLU171" s="23"/>
      <c r="TLV171" s="23"/>
      <c r="TLW171" s="23"/>
      <c r="TLX171" s="23"/>
      <c r="TLY171" s="23"/>
      <c r="TLZ171" s="23"/>
      <c r="TMA171" s="23"/>
      <c r="TMB171" s="23"/>
      <c r="TMC171" s="23"/>
      <c r="TMD171" s="23"/>
      <c r="TME171" s="23"/>
      <c r="TMF171" s="23"/>
      <c r="TMG171" s="23"/>
      <c r="TMH171" s="23"/>
      <c r="TMI171" s="23"/>
      <c r="TMJ171" s="23"/>
      <c r="TMK171" s="23"/>
      <c r="TML171" s="23"/>
      <c r="TMM171" s="23"/>
      <c r="TMN171" s="23"/>
      <c r="TMO171" s="23"/>
      <c r="TMP171" s="23"/>
      <c r="TMQ171" s="23"/>
      <c r="TMR171" s="23"/>
      <c r="TMS171" s="23"/>
      <c r="TMT171" s="23"/>
      <c r="TMU171" s="23"/>
      <c r="TMV171" s="23"/>
      <c r="TMW171" s="23"/>
      <c r="TMX171" s="23"/>
      <c r="TMY171" s="23"/>
      <c r="TMZ171" s="23"/>
      <c r="TNA171" s="23"/>
      <c r="TNB171" s="23"/>
      <c r="TNC171" s="23"/>
      <c r="TND171" s="23"/>
      <c r="TNE171" s="23"/>
      <c r="TNF171" s="23"/>
      <c r="TNG171" s="23"/>
      <c r="TNH171" s="23"/>
      <c r="TNI171" s="23"/>
      <c r="TNJ171" s="23"/>
      <c r="TNK171" s="23"/>
      <c r="TNL171" s="23"/>
      <c r="TNM171" s="23"/>
      <c r="TNN171" s="23"/>
      <c r="TNO171" s="23"/>
      <c r="TNP171" s="23"/>
      <c r="TNQ171" s="23"/>
      <c r="TNR171" s="23"/>
      <c r="TNS171" s="23"/>
      <c r="TNT171" s="23"/>
      <c r="TNU171" s="23"/>
      <c r="TNV171" s="23"/>
      <c r="TNW171" s="23"/>
      <c r="TNX171" s="23"/>
      <c r="TNY171" s="23"/>
      <c r="TNZ171" s="23"/>
      <c r="TOA171" s="23"/>
      <c r="TOB171" s="23"/>
      <c r="TOC171" s="23"/>
      <c r="TOD171" s="23"/>
      <c r="TOE171" s="23"/>
      <c r="TOF171" s="23"/>
      <c r="TOG171" s="23"/>
      <c r="TOH171" s="23"/>
      <c r="TOI171" s="23"/>
      <c r="TOJ171" s="23"/>
      <c r="TOK171" s="23"/>
      <c r="TOL171" s="23"/>
      <c r="TOM171" s="23"/>
      <c r="TON171" s="23"/>
      <c r="TOO171" s="23"/>
      <c r="TOP171" s="23"/>
      <c r="TOQ171" s="23"/>
      <c r="TOR171" s="23"/>
      <c r="TOS171" s="23"/>
      <c r="TOT171" s="23"/>
      <c r="TOU171" s="23"/>
      <c r="TOV171" s="23"/>
      <c r="TOW171" s="23"/>
      <c r="TOX171" s="23"/>
      <c r="TOY171" s="23"/>
      <c r="TOZ171" s="23"/>
      <c r="TPA171" s="23"/>
      <c r="TPB171" s="23"/>
      <c r="TPC171" s="23"/>
      <c r="TPD171" s="23"/>
      <c r="TPE171" s="23"/>
      <c r="TPF171" s="23"/>
      <c r="TPG171" s="23"/>
      <c r="TPH171" s="23"/>
      <c r="TPI171" s="23"/>
      <c r="TPJ171" s="23"/>
      <c r="TPK171" s="23"/>
      <c r="TPL171" s="23"/>
      <c r="TPM171" s="23"/>
      <c r="TPN171" s="23"/>
      <c r="TPO171" s="23"/>
      <c r="TPP171" s="23"/>
      <c r="TPQ171" s="23"/>
      <c r="TPR171" s="23"/>
      <c r="TPS171" s="23"/>
      <c r="TPT171" s="23"/>
      <c r="TPU171" s="23"/>
      <c r="TPV171" s="23"/>
      <c r="TPW171" s="23"/>
      <c r="TPX171" s="23"/>
      <c r="TPY171" s="23"/>
      <c r="TPZ171" s="23"/>
      <c r="TQA171" s="23"/>
      <c r="TQB171" s="23"/>
      <c r="TQC171" s="23"/>
      <c r="TQD171" s="23"/>
      <c r="TQE171" s="23"/>
      <c r="TQF171" s="23"/>
      <c r="TQG171" s="23"/>
      <c r="TQH171" s="23"/>
      <c r="TQI171" s="23"/>
      <c r="TQJ171" s="23"/>
      <c r="TQK171" s="23"/>
      <c r="TQL171" s="23"/>
      <c r="TQM171" s="23"/>
      <c r="TQN171" s="23"/>
      <c r="TQO171" s="23"/>
      <c r="TQP171" s="23"/>
      <c r="TQQ171" s="23"/>
      <c r="TQR171" s="23"/>
      <c r="TQS171" s="23"/>
      <c r="TQT171" s="23"/>
      <c r="TQU171" s="23"/>
      <c r="TQV171" s="23"/>
      <c r="TQW171" s="23"/>
      <c r="TQX171" s="23"/>
      <c r="TQY171" s="23"/>
      <c r="TQZ171" s="23"/>
      <c r="TRA171" s="23"/>
      <c r="TRB171" s="23"/>
      <c r="TRC171" s="23"/>
      <c r="TRD171" s="23"/>
      <c r="TRE171" s="23"/>
      <c r="TRF171" s="23"/>
      <c r="TRG171" s="23"/>
      <c r="TRH171" s="23"/>
      <c r="TRI171" s="23"/>
      <c r="TRJ171" s="23"/>
      <c r="TRK171" s="23"/>
      <c r="TRL171" s="23"/>
      <c r="TRM171" s="23"/>
      <c r="TRN171" s="23"/>
      <c r="TRO171" s="23"/>
      <c r="TRP171" s="23"/>
      <c r="TRQ171" s="23"/>
      <c r="TRR171" s="23"/>
      <c r="TRS171" s="23"/>
      <c r="TRT171" s="23"/>
      <c r="TRU171" s="23"/>
      <c r="TRV171" s="23"/>
      <c r="TRW171" s="23"/>
      <c r="TRX171" s="23"/>
      <c r="TRY171" s="23"/>
      <c r="TRZ171" s="23"/>
      <c r="TSA171" s="23"/>
      <c r="TSB171" s="23"/>
      <c r="TSC171" s="23"/>
      <c r="TSD171" s="23"/>
      <c r="TSE171" s="23"/>
      <c r="TSF171" s="23"/>
      <c r="TSG171" s="23"/>
      <c r="TSH171" s="23"/>
      <c r="TSI171" s="23"/>
      <c r="TSJ171" s="23"/>
      <c r="TSK171" s="23"/>
      <c r="TSL171" s="23"/>
      <c r="TSM171" s="23"/>
      <c r="TSN171" s="23"/>
      <c r="TSO171" s="23"/>
      <c r="TSP171" s="23"/>
      <c r="TSQ171" s="23"/>
      <c r="TSR171" s="23"/>
      <c r="TSS171" s="23"/>
      <c r="TST171" s="23"/>
      <c r="TSU171" s="23"/>
      <c r="TSV171" s="23"/>
      <c r="TSW171" s="23"/>
      <c r="TSX171" s="23"/>
      <c r="TSY171" s="23"/>
      <c r="TSZ171" s="23"/>
      <c r="TTA171" s="23"/>
      <c r="TTB171" s="23"/>
      <c r="TTC171" s="23"/>
      <c r="TTD171" s="23"/>
      <c r="TTE171" s="23"/>
      <c r="TTF171" s="23"/>
      <c r="TTG171" s="23"/>
      <c r="TTH171" s="23"/>
      <c r="TTI171" s="23"/>
      <c r="TTJ171" s="23"/>
      <c r="TTK171" s="23"/>
      <c r="TTL171" s="23"/>
      <c r="TTM171" s="23"/>
      <c r="TTN171" s="23"/>
      <c r="TTO171" s="23"/>
      <c r="TTP171" s="23"/>
      <c r="TTQ171" s="23"/>
      <c r="TTR171" s="23"/>
      <c r="TTS171" s="23"/>
      <c r="TTT171" s="23"/>
      <c r="TTU171" s="23"/>
      <c r="TTV171" s="23"/>
      <c r="TTW171" s="23"/>
      <c r="TTX171" s="23"/>
      <c r="TTY171" s="23"/>
      <c r="TTZ171" s="23"/>
      <c r="TUA171" s="23"/>
      <c r="TUB171" s="23"/>
      <c r="TUC171" s="23"/>
      <c r="TUD171" s="23"/>
      <c r="TUE171" s="23"/>
      <c r="TUF171" s="23"/>
      <c r="TUG171" s="23"/>
      <c r="TUH171" s="23"/>
      <c r="TUI171" s="23"/>
      <c r="TUJ171" s="23"/>
      <c r="TUK171" s="23"/>
      <c r="TUL171" s="23"/>
      <c r="TUM171" s="23"/>
      <c r="TUN171" s="23"/>
      <c r="TUO171" s="23"/>
      <c r="TUP171" s="23"/>
      <c r="TUQ171" s="23"/>
      <c r="TUR171" s="23"/>
      <c r="TUS171" s="23"/>
      <c r="TUT171" s="23"/>
      <c r="TUU171" s="23"/>
      <c r="TUV171" s="23"/>
      <c r="TUW171" s="23"/>
      <c r="TUX171" s="23"/>
      <c r="TUY171" s="23"/>
      <c r="TUZ171" s="23"/>
      <c r="TVA171" s="23"/>
      <c r="TVB171" s="23"/>
      <c r="TVC171" s="23"/>
      <c r="TVD171" s="23"/>
      <c r="TVE171" s="23"/>
      <c r="TVF171" s="23"/>
      <c r="TVG171" s="23"/>
      <c r="TVH171" s="23"/>
      <c r="TVI171" s="23"/>
      <c r="TVJ171" s="23"/>
      <c r="TVK171" s="23"/>
      <c r="TVL171" s="23"/>
      <c r="TVM171" s="23"/>
      <c r="TVN171" s="23"/>
      <c r="TVO171" s="23"/>
      <c r="TVP171" s="23"/>
      <c r="TVQ171" s="23"/>
      <c r="TVR171" s="23"/>
      <c r="TVS171" s="23"/>
      <c r="TVT171" s="23"/>
      <c r="TVU171" s="23"/>
      <c r="TVV171" s="23"/>
      <c r="TVW171" s="23"/>
      <c r="TVX171" s="23"/>
      <c r="TVY171" s="23"/>
      <c r="TVZ171" s="23"/>
      <c r="TWA171" s="23"/>
      <c r="TWB171" s="23"/>
      <c r="TWC171" s="23"/>
      <c r="TWD171" s="23"/>
      <c r="TWE171" s="23"/>
      <c r="TWF171" s="23"/>
      <c r="TWG171" s="23"/>
      <c r="TWH171" s="23"/>
      <c r="TWI171" s="23"/>
      <c r="TWJ171" s="23"/>
      <c r="TWK171" s="23"/>
      <c r="TWL171" s="23"/>
      <c r="TWM171" s="23"/>
      <c r="TWN171" s="23"/>
      <c r="TWO171" s="23"/>
      <c r="TWP171" s="23"/>
      <c r="TWQ171" s="23"/>
      <c r="TWR171" s="23"/>
      <c r="TWS171" s="23"/>
      <c r="TWT171" s="23"/>
      <c r="TWU171" s="23"/>
      <c r="TWV171" s="23"/>
      <c r="TWW171" s="23"/>
      <c r="TWX171" s="23"/>
      <c r="TWY171" s="23"/>
      <c r="TWZ171" s="23"/>
      <c r="TXA171" s="23"/>
      <c r="TXB171" s="23"/>
      <c r="TXC171" s="23"/>
      <c r="TXD171" s="23"/>
      <c r="TXE171" s="23"/>
      <c r="TXF171" s="23"/>
      <c r="TXG171" s="23"/>
      <c r="TXH171" s="23"/>
      <c r="TXI171" s="23"/>
      <c r="TXJ171" s="23"/>
      <c r="TXK171" s="23"/>
      <c r="TXL171" s="23"/>
      <c r="TXM171" s="23"/>
      <c r="TXN171" s="23"/>
      <c r="TXO171" s="23"/>
      <c r="TXP171" s="23"/>
      <c r="TXQ171" s="23"/>
      <c r="TXR171" s="23"/>
      <c r="TXS171" s="23"/>
      <c r="TXT171" s="23"/>
      <c r="TXU171" s="23"/>
      <c r="TXV171" s="23"/>
      <c r="TXW171" s="23"/>
      <c r="TXX171" s="23"/>
      <c r="TXY171" s="23"/>
      <c r="TXZ171" s="23"/>
      <c r="TYA171" s="23"/>
      <c r="TYB171" s="23"/>
      <c r="TYC171" s="23"/>
      <c r="TYD171" s="23"/>
      <c r="TYE171" s="23"/>
      <c r="TYF171" s="23"/>
      <c r="TYG171" s="23"/>
      <c r="TYH171" s="23"/>
      <c r="TYI171" s="23"/>
      <c r="TYJ171" s="23"/>
      <c r="TYK171" s="23"/>
      <c r="TYL171" s="23"/>
      <c r="TYM171" s="23"/>
      <c r="TYN171" s="23"/>
      <c r="TYO171" s="23"/>
      <c r="TYP171" s="23"/>
      <c r="TYQ171" s="23"/>
      <c r="TYR171" s="23"/>
      <c r="TYS171" s="23"/>
      <c r="TYT171" s="23"/>
      <c r="TYU171" s="23"/>
      <c r="TYV171" s="23"/>
      <c r="TYW171" s="23"/>
      <c r="TYX171" s="23"/>
      <c r="TYY171" s="23"/>
      <c r="TYZ171" s="23"/>
      <c r="TZA171" s="23"/>
      <c r="TZB171" s="23"/>
      <c r="TZC171" s="23"/>
      <c r="TZD171" s="23"/>
      <c r="TZE171" s="23"/>
      <c r="TZF171" s="23"/>
      <c r="TZG171" s="23"/>
      <c r="TZH171" s="23"/>
      <c r="TZI171" s="23"/>
      <c r="TZJ171" s="23"/>
      <c r="TZK171" s="23"/>
      <c r="TZL171" s="23"/>
      <c r="TZM171" s="23"/>
      <c r="TZN171" s="23"/>
      <c r="TZO171" s="23"/>
      <c r="TZP171" s="23"/>
      <c r="TZQ171" s="23"/>
      <c r="TZR171" s="23"/>
      <c r="TZS171" s="23"/>
      <c r="TZT171" s="23"/>
      <c r="TZU171" s="23"/>
      <c r="TZV171" s="23"/>
      <c r="TZW171" s="23"/>
      <c r="TZX171" s="23"/>
      <c r="TZY171" s="23"/>
      <c r="TZZ171" s="23"/>
      <c r="UAA171" s="23"/>
      <c r="UAB171" s="23"/>
      <c r="UAC171" s="23"/>
      <c r="UAD171" s="23"/>
      <c r="UAE171" s="23"/>
      <c r="UAF171" s="23"/>
      <c r="UAG171" s="23"/>
      <c r="UAH171" s="23"/>
      <c r="UAI171" s="23"/>
      <c r="UAJ171" s="23"/>
      <c r="UAK171" s="23"/>
      <c r="UAL171" s="23"/>
      <c r="UAM171" s="23"/>
      <c r="UAN171" s="23"/>
      <c r="UAO171" s="23"/>
      <c r="UAP171" s="23"/>
      <c r="UAQ171" s="23"/>
      <c r="UAR171" s="23"/>
      <c r="UAS171" s="23"/>
      <c r="UAT171" s="23"/>
      <c r="UAU171" s="23"/>
      <c r="UAV171" s="23"/>
      <c r="UAW171" s="23"/>
      <c r="UAX171" s="23"/>
      <c r="UAY171" s="23"/>
      <c r="UAZ171" s="23"/>
      <c r="UBA171" s="23"/>
      <c r="UBB171" s="23"/>
      <c r="UBC171" s="23"/>
      <c r="UBD171" s="23"/>
      <c r="UBE171" s="23"/>
      <c r="UBF171" s="23"/>
      <c r="UBG171" s="23"/>
      <c r="UBH171" s="23"/>
      <c r="UBI171" s="23"/>
      <c r="UBJ171" s="23"/>
      <c r="UBK171" s="23"/>
      <c r="UBL171" s="23"/>
      <c r="UBM171" s="23"/>
      <c r="UBN171" s="23"/>
      <c r="UBO171" s="23"/>
      <c r="UBP171" s="23"/>
      <c r="UBQ171" s="23"/>
      <c r="UBR171" s="23"/>
      <c r="UBS171" s="23"/>
      <c r="UBT171" s="23"/>
      <c r="UBU171" s="23"/>
      <c r="UBV171" s="23"/>
      <c r="UBW171" s="23"/>
      <c r="UBX171" s="23"/>
      <c r="UBY171" s="23"/>
      <c r="UBZ171" s="23"/>
      <c r="UCA171" s="23"/>
      <c r="UCB171" s="23"/>
      <c r="UCC171" s="23"/>
      <c r="UCD171" s="23"/>
      <c r="UCE171" s="23"/>
      <c r="UCF171" s="23"/>
      <c r="UCG171" s="23"/>
      <c r="UCH171" s="23"/>
      <c r="UCI171" s="23"/>
      <c r="UCJ171" s="23"/>
      <c r="UCK171" s="23"/>
      <c r="UCL171" s="23"/>
      <c r="UCM171" s="23"/>
      <c r="UCN171" s="23"/>
      <c r="UCO171" s="23"/>
      <c r="UCP171" s="23"/>
      <c r="UCQ171" s="23"/>
      <c r="UCR171" s="23"/>
      <c r="UCS171" s="23"/>
      <c r="UCT171" s="23"/>
      <c r="UCU171" s="23"/>
      <c r="UCV171" s="23"/>
      <c r="UCW171" s="23"/>
      <c r="UCX171" s="23"/>
      <c r="UCY171" s="23"/>
      <c r="UCZ171" s="23"/>
      <c r="UDA171" s="23"/>
      <c r="UDB171" s="23"/>
      <c r="UDC171" s="23"/>
      <c r="UDD171" s="23"/>
      <c r="UDE171" s="23"/>
      <c r="UDF171" s="23"/>
      <c r="UDG171" s="23"/>
      <c r="UDH171" s="23"/>
      <c r="UDI171" s="23"/>
      <c r="UDJ171" s="23"/>
      <c r="UDK171" s="23"/>
      <c r="UDL171" s="23"/>
      <c r="UDM171" s="23"/>
      <c r="UDN171" s="23"/>
      <c r="UDO171" s="23"/>
      <c r="UDP171" s="23"/>
      <c r="UDQ171" s="23"/>
      <c r="UDR171" s="23"/>
      <c r="UDS171" s="23"/>
      <c r="UDT171" s="23"/>
      <c r="UDU171" s="23"/>
      <c r="UDV171" s="23"/>
      <c r="UDW171" s="23"/>
      <c r="UDX171" s="23"/>
      <c r="UDY171" s="23"/>
      <c r="UDZ171" s="23"/>
      <c r="UEA171" s="23"/>
      <c r="UEB171" s="23"/>
      <c r="UEC171" s="23"/>
      <c r="UED171" s="23"/>
      <c r="UEE171" s="23"/>
      <c r="UEF171" s="23"/>
      <c r="UEG171" s="23"/>
      <c r="UEH171" s="23"/>
      <c r="UEI171" s="23"/>
      <c r="UEJ171" s="23"/>
      <c r="UEK171" s="23"/>
      <c r="UEL171" s="23"/>
      <c r="UEM171" s="23"/>
      <c r="UEN171" s="23"/>
      <c r="UEO171" s="23"/>
      <c r="UEP171" s="23"/>
      <c r="UEQ171" s="23"/>
      <c r="UER171" s="23"/>
      <c r="UES171" s="23"/>
      <c r="UET171" s="23"/>
      <c r="UEU171" s="23"/>
      <c r="UEV171" s="23"/>
      <c r="UEW171" s="23"/>
      <c r="UEX171" s="23"/>
      <c r="UEY171" s="23"/>
      <c r="UEZ171" s="23"/>
      <c r="UFA171" s="23"/>
      <c r="UFB171" s="23"/>
      <c r="UFC171" s="23"/>
      <c r="UFD171" s="23"/>
      <c r="UFE171" s="23"/>
      <c r="UFF171" s="23"/>
      <c r="UFG171" s="23"/>
      <c r="UFH171" s="23"/>
      <c r="UFI171" s="23"/>
      <c r="UFJ171" s="23"/>
      <c r="UFK171" s="23"/>
      <c r="UFL171" s="23"/>
      <c r="UFM171" s="23"/>
      <c r="UFN171" s="23"/>
      <c r="UFO171" s="23"/>
      <c r="UFP171" s="23"/>
      <c r="UFQ171" s="23"/>
      <c r="UFR171" s="23"/>
      <c r="UFS171" s="23"/>
      <c r="UFT171" s="23"/>
      <c r="UFU171" s="23"/>
      <c r="UFV171" s="23"/>
      <c r="UFW171" s="23"/>
      <c r="UFX171" s="23"/>
      <c r="UFY171" s="23"/>
      <c r="UFZ171" s="23"/>
      <c r="UGA171" s="23"/>
      <c r="UGB171" s="23"/>
      <c r="UGC171" s="23"/>
      <c r="UGD171" s="23"/>
      <c r="UGE171" s="23"/>
      <c r="UGF171" s="23"/>
      <c r="UGG171" s="23"/>
      <c r="UGH171" s="23"/>
      <c r="UGI171" s="23"/>
      <c r="UGJ171" s="23"/>
      <c r="UGK171" s="23"/>
      <c r="UGL171" s="23"/>
      <c r="UGM171" s="23"/>
      <c r="UGN171" s="23"/>
      <c r="UGO171" s="23"/>
      <c r="UGP171" s="23"/>
      <c r="UGQ171" s="23"/>
      <c r="UGR171" s="23"/>
      <c r="UGS171" s="23"/>
      <c r="UGT171" s="23"/>
      <c r="UGU171" s="23"/>
      <c r="UGV171" s="23"/>
      <c r="UGW171" s="23"/>
      <c r="UGX171" s="23"/>
      <c r="UGY171" s="23"/>
      <c r="UGZ171" s="23"/>
      <c r="UHA171" s="23"/>
      <c r="UHB171" s="23"/>
      <c r="UHC171" s="23"/>
      <c r="UHD171" s="23"/>
      <c r="UHE171" s="23"/>
      <c r="UHF171" s="23"/>
      <c r="UHG171" s="23"/>
      <c r="UHH171" s="23"/>
      <c r="UHI171" s="23"/>
      <c r="UHJ171" s="23"/>
      <c r="UHK171" s="23"/>
      <c r="UHL171" s="23"/>
      <c r="UHM171" s="23"/>
      <c r="UHN171" s="23"/>
      <c r="UHO171" s="23"/>
      <c r="UHP171" s="23"/>
      <c r="UHQ171" s="23"/>
      <c r="UHR171" s="23"/>
      <c r="UHS171" s="23"/>
      <c r="UHT171" s="23"/>
      <c r="UHU171" s="23"/>
      <c r="UHV171" s="23"/>
      <c r="UHW171" s="23"/>
      <c r="UHX171" s="23"/>
      <c r="UHY171" s="23"/>
      <c r="UHZ171" s="23"/>
      <c r="UIA171" s="23"/>
      <c r="UIB171" s="23"/>
      <c r="UIC171" s="23"/>
      <c r="UID171" s="23"/>
      <c r="UIE171" s="23"/>
      <c r="UIF171" s="23"/>
      <c r="UIG171" s="23"/>
      <c r="UIH171" s="23"/>
      <c r="UII171" s="23"/>
      <c r="UIJ171" s="23"/>
      <c r="UIK171" s="23"/>
      <c r="UIL171" s="23"/>
      <c r="UIM171" s="23"/>
      <c r="UIN171" s="23"/>
      <c r="UIO171" s="23"/>
      <c r="UIP171" s="23"/>
      <c r="UIQ171" s="23"/>
      <c r="UIR171" s="23"/>
      <c r="UIS171" s="23"/>
      <c r="UIT171" s="23"/>
      <c r="UIU171" s="23"/>
      <c r="UIV171" s="23"/>
      <c r="UIW171" s="23"/>
      <c r="UIX171" s="23"/>
      <c r="UIY171" s="23"/>
      <c r="UIZ171" s="23"/>
      <c r="UJA171" s="23"/>
      <c r="UJB171" s="23"/>
      <c r="UJC171" s="23"/>
      <c r="UJD171" s="23"/>
      <c r="UJE171" s="23"/>
      <c r="UJF171" s="23"/>
      <c r="UJG171" s="23"/>
      <c r="UJH171" s="23"/>
      <c r="UJI171" s="23"/>
      <c r="UJJ171" s="23"/>
      <c r="UJK171" s="23"/>
      <c r="UJL171" s="23"/>
      <c r="UJM171" s="23"/>
      <c r="UJN171" s="23"/>
      <c r="UJO171" s="23"/>
      <c r="UJP171" s="23"/>
      <c r="UJQ171" s="23"/>
      <c r="UJR171" s="23"/>
      <c r="UJS171" s="23"/>
      <c r="UJT171" s="23"/>
      <c r="UJU171" s="23"/>
      <c r="UJV171" s="23"/>
      <c r="UJW171" s="23"/>
      <c r="UJX171" s="23"/>
      <c r="UJY171" s="23"/>
      <c r="UJZ171" s="23"/>
      <c r="UKA171" s="23"/>
      <c r="UKB171" s="23"/>
      <c r="UKC171" s="23"/>
      <c r="UKD171" s="23"/>
      <c r="UKE171" s="23"/>
      <c r="UKF171" s="23"/>
      <c r="UKG171" s="23"/>
      <c r="UKH171" s="23"/>
      <c r="UKI171" s="23"/>
      <c r="UKJ171" s="23"/>
      <c r="UKK171" s="23"/>
      <c r="UKL171" s="23"/>
      <c r="UKM171" s="23"/>
      <c r="UKN171" s="23"/>
      <c r="UKO171" s="23"/>
      <c r="UKP171" s="23"/>
      <c r="UKQ171" s="23"/>
      <c r="UKR171" s="23"/>
      <c r="UKS171" s="23"/>
      <c r="UKT171" s="23"/>
      <c r="UKU171" s="23"/>
      <c r="UKV171" s="23"/>
      <c r="UKW171" s="23"/>
      <c r="UKX171" s="23"/>
      <c r="UKY171" s="23"/>
      <c r="UKZ171" s="23"/>
      <c r="ULA171" s="23"/>
      <c r="ULB171" s="23"/>
      <c r="ULC171" s="23"/>
      <c r="ULD171" s="23"/>
      <c r="ULE171" s="23"/>
      <c r="ULF171" s="23"/>
      <c r="ULG171" s="23"/>
      <c r="ULH171" s="23"/>
      <c r="ULI171" s="23"/>
      <c r="ULJ171" s="23"/>
      <c r="ULK171" s="23"/>
      <c r="ULL171" s="23"/>
      <c r="ULM171" s="23"/>
      <c r="ULN171" s="23"/>
      <c r="ULO171" s="23"/>
      <c r="ULP171" s="23"/>
      <c r="ULQ171" s="23"/>
      <c r="ULR171" s="23"/>
      <c r="ULS171" s="23"/>
      <c r="ULT171" s="23"/>
      <c r="ULU171" s="23"/>
      <c r="ULV171" s="23"/>
      <c r="ULW171" s="23"/>
      <c r="ULX171" s="23"/>
      <c r="ULY171" s="23"/>
      <c r="ULZ171" s="23"/>
      <c r="UMA171" s="23"/>
      <c r="UMB171" s="23"/>
      <c r="UMC171" s="23"/>
      <c r="UMD171" s="23"/>
      <c r="UME171" s="23"/>
      <c r="UMF171" s="23"/>
      <c r="UMG171" s="23"/>
      <c r="UMH171" s="23"/>
      <c r="UMI171" s="23"/>
      <c r="UMJ171" s="23"/>
      <c r="UMK171" s="23"/>
      <c r="UML171" s="23"/>
      <c r="UMM171" s="23"/>
      <c r="UMN171" s="23"/>
      <c r="UMO171" s="23"/>
      <c r="UMP171" s="23"/>
      <c r="UMQ171" s="23"/>
      <c r="UMR171" s="23"/>
      <c r="UMS171" s="23"/>
      <c r="UMT171" s="23"/>
      <c r="UMU171" s="23"/>
      <c r="UMV171" s="23"/>
      <c r="UMW171" s="23"/>
      <c r="UMX171" s="23"/>
      <c r="UMY171" s="23"/>
      <c r="UMZ171" s="23"/>
      <c r="UNA171" s="23"/>
      <c r="UNB171" s="23"/>
      <c r="UNC171" s="23"/>
      <c r="UND171" s="23"/>
      <c r="UNE171" s="23"/>
      <c r="UNF171" s="23"/>
      <c r="UNG171" s="23"/>
      <c r="UNH171" s="23"/>
      <c r="UNI171" s="23"/>
      <c r="UNJ171" s="23"/>
      <c r="UNK171" s="23"/>
      <c r="UNL171" s="23"/>
      <c r="UNM171" s="23"/>
      <c r="UNN171" s="23"/>
      <c r="UNO171" s="23"/>
      <c r="UNP171" s="23"/>
      <c r="UNQ171" s="23"/>
      <c r="UNR171" s="23"/>
      <c r="UNS171" s="23"/>
      <c r="UNT171" s="23"/>
      <c r="UNU171" s="23"/>
      <c r="UNV171" s="23"/>
      <c r="UNW171" s="23"/>
      <c r="UNX171" s="23"/>
      <c r="UNY171" s="23"/>
      <c r="UNZ171" s="23"/>
      <c r="UOA171" s="23"/>
      <c r="UOB171" s="23"/>
      <c r="UOC171" s="23"/>
      <c r="UOD171" s="23"/>
      <c r="UOE171" s="23"/>
      <c r="UOF171" s="23"/>
      <c r="UOG171" s="23"/>
      <c r="UOH171" s="23"/>
      <c r="UOI171" s="23"/>
      <c r="UOJ171" s="23"/>
      <c r="UOK171" s="23"/>
      <c r="UOL171" s="23"/>
      <c r="UOM171" s="23"/>
      <c r="UON171" s="23"/>
      <c r="UOO171" s="23"/>
      <c r="UOP171" s="23"/>
      <c r="UOQ171" s="23"/>
      <c r="UOR171" s="23"/>
      <c r="UOS171" s="23"/>
      <c r="UOT171" s="23"/>
      <c r="UOU171" s="23"/>
      <c r="UOV171" s="23"/>
      <c r="UOW171" s="23"/>
      <c r="UOX171" s="23"/>
      <c r="UOY171" s="23"/>
      <c r="UOZ171" s="23"/>
      <c r="UPA171" s="23"/>
      <c r="UPB171" s="23"/>
      <c r="UPC171" s="23"/>
      <c r="UPD171" s="23"/>
      <c r="UPE171" s="23"/>
      <c r="UPF171" s="23"/>
      <c r="UPG171" s="23"/>
      <c r="UPH171" s="23"/>
      <c r="UPI171" s="23"/>
      <c r="UPJ171" s="23"/>
      <c r="UPK171" s="23"/>
      <c r="UPL171" s="23"/>
      <c r="UPM171" s="23"/>
      <c r="UPN171" s="23"/>
      <c r="UPO171" s="23"/>
      <c r="UPP171" s="23"/>
      <c r="UPQ171" s="23"/>
      <c r="UPR171" s="23"/>
      <c r="UPS171" s="23"/>
      <c r="UPT171" s="23"/>
      <c r="UPU171" s="23"/>
      <c r="UPV171" s="23"/>
      <c r="UPW171" s="23"/>
      <c r="UPX171" s="23"/>
      <c r="UPY171" s="23"/>
      <c r="UPZ171" s="23"/>
      <c r="UQA171" s="23"/>
      <c r="UQB171" s="23"/>
      <c r="UQC171" s="23"/>
      <c r="UQD171" s="23"/>
      <c r="UQE171" s="23"/>
      <c r="UQF171" s="23"/>
      <c r="UQG171" s="23"/>
      <c r="UQH171" s="23"/>
      <c r="UQI171" s="23"/>
      <c r="UQJ171" s="23"/>
      <c r="UQK171" s="23"/>
      <c r="UQL171" s="23"/>
      <c r="UQM171" s="23"/>
      <c r="UQN171" s="23"/>
      <c r="UQO171" s="23"/>
      <c r="UQP171" s="23"/>
      <c r="UQQ171" s="23"/>
      <c r="UQR171" s="23"/>
      <c r="UQS171" s="23"/>
      <c r="UQT171" s="23"/>
      <c r="UQU171" s="23"/>
      <c r="UQV171" s="23"/>
      <c r="UQW171" s="23"/>
      <c r="UQX171" s="23"/>
      <c r="UQY171" s="23"/>
      <c r="UQZ171" s="23"/>
      <c r="URA171" s="23"/>
      <c r="URB171" s="23"/>
      <c r="URC171" s="23"/>
      <c r="URD171" s="23"/>
      <c r="URE171" s="23"/>
      <c r="URF171" s="23"/>
      <c r="URG171" s="23"/>
      <c r="URH171" s="23"/>
      <c r="URI171" s="23"/>
      <c r="URJ171" s="23"/>
      <c r="URK171" s="23"/>
      <c r="URL171" s="23"/>
      <c r="URM171" s="23"/>
      <c r="URN171" s="23"/>
      <c r="URO171" s="23"/>
      <c r="URP171" s="23"/>
      <c r="URQ171" s="23"/>
      <c r="URR171" s="23"/>
      <c r="URS171" s="23"/>
      <c r="URT171" s="23"/>
      <c r="URU171" s="23"/>
      <c r="URV171" s="23"/>
      <c r="URW171" s="23"/>
      <c r="URX171" s="23"/>
      <c r="URY171" s="23"/>
      <c r="URZ171" s="23"/>
      <c r="USA171" s="23"/>
      <c r="USB171" s="23"/>
      <c r="USC171" s="23"/>
      <c r="USD171" s="23"/>
      <c r="USE171" s="23"/>
      <c r="USF171" s="23"/>
      <c r="USG171" s="23"/>
      <c r="USH171" s="23"/>
      <c r="USI171" s="23"/>
      <c r="USJ171" s="23"/>
      <c r="USK171" s="23"/>
      <c r="USL171" s="23"/>
      <c r="USM171" s="23"/>
      <c r="USN171" s="23"/>
      <c r="USO171" s="23"/>
      <c r="USP171" s="23"/>
      <c r="USQ171" s="23"/>
      <c r="USR171" s="23"/>
      <c r="USS171" s="23"/>
      <c r="UST171" s="23"/>
      <c r="USU171" s="23"/>
      <c r="USV171" s="23"/>
      <c r="USW171" s="23"/>
      <c r="USX171" s="23"/>
      <c r="USY171" s="23"/>
      <c r="USZ171" s="23"/>
      <c r="UTA171" s="23"/>
      <c r="UTB171" s="23"/>
      <c r="UTC171" s="23"/>
      <c r="UTD171" s="23"/>
      <c r="UTE171" s="23"/>
      <c r="UTF171" s="23"/>
      <c r="UTG171" s="23"/>
      <c r="UTH171" s="23"/>
      <c r="UTI171" s="23"/>
      <c r="UTJ171" s="23"/>
      <c r="UTK171" s="23"/>
      <c r="UTL171" s="23"/>
      <c r="UTM171" s="23"/>
      <c r="UTN171" s="23"/>
      <c r="UTO171" s="23"/>
      <c r="UTP171" s="23"/>
      <c r="UTQ171" s="23"/>
      <c r="UTR171" s="23"/>
      <c r="UTS171" s="23"/>
      <c r="UTT171" s="23"/>
      <c r="UTU171" s="23"/>
      <c r="UTV171" s="23"/>
      <c r="UTW171" s="23"/>
      <c r="UTX171" s="23"/>
      <c r="UTY171" s="23"/>
      <c r="UTZ171" s="23"/>
      <c r="UUA171" s="23"/>
      <c r="UUB171" s="23"/>
      <c r="UUC171" s="23"/>
      <c r="UUD171" s="23"/>
      <c r="UUE171" s="23"/>
      <c r="UUF171" s="23"/>
      <c r="UUG171" s="23"/>
      <c r="UUH171" s="23"/>
      <c r="UUI171" s="23"/>
      <c r="UUJ171" s="23"/>
      <c r="UUK171" s="23"/>
      <c r="UUL171" s="23"/>
      <c r="UUM171" s="23"/>
      <c r="UUN171" s="23"/>
      <c r="UUO171" s="23"/>
      <c r="UUP171" s="23"/>
      <c r="UUQ171" s="23"/>
      <c r="UUR171" s="23"/>
      <c r="UUS171" s="23"/>
      <c r="UUT171" s="23"/>
      <c r="UUU171" s="23"/>
      <c r="UUV171" s="23"/>
      <c r="UUW171" s="23"/>
      <c r="UUX171" s="23"/>
      <c r="UUY171" s="23"/>
      <c r="UUZ171" s="23"/>
      <c r="UVA171" s="23"/>
      <c r="UVB171" s="23"/>
      <c r="UVC171" s="23"/>
      <c r="UVD171" s="23"/>
      <c r="UVE171" s="23"/>
      <c r="UVF171" s="23"/>
      <c r="UVG171" s="23"/>
      <c r="UVH171" s="23"/>
      <c r="UVI171" s="23"/>
      <c r="UVJ171" s="23"/>
      <c r="UVK171" s="23"/>
      <c r="UVL171" s="23"/>
      <c r="UVM171" s="23"/>
      <c r="UVN171" s="23"/>
      <c r="UVO171" s="23"/>
      <c r="UVP171" s="23"/>
      <c r="UVQ171" s="23"/>
      <c r="UVR171" s="23"/>
      <c r="UVS171" s="23"/>
      <c r="UVT171" s="23"/>
      <c r="UVU171" s="23"/>
      <c r="UVV171" s="23"/>
      <c r="UVW171" s="23"/>
      <c r="UVX171" s="23"/>
      <c r="UVY171" s="23"/>
      <c r="UVZ171" s="23"/>
      <c r="UWA171" s="23"/>
      <c r="UWB171" s="23"/>
      <c r="UWC171" s="23"/>
      <c r="UWD171" s="23"/>
      <c r="UWE171" s="23"/>
      <c r="UWF171" s="23"/>
      <c r="UWG171" s="23"/>
      <c r="UWH171" s="23"/>
      <c r="UWI171" s="23"/>
      <c r="UWJ171" s="23"/>
      <c r="UWK171" s="23"/>
      <c r="UWL171" s="23"/>
      <c r="UWM171" s="23"/>
      <c r="UWN171" s="23"/>
      <c r="UWO171" s="23"/>
      <c r="UWP171" s="23"/>
      <c r="UWQ171" s="23"/>
      <c r="UWR171" s="23"/>
      <c r="UWS171" s="23"/>
      <c r="UWT171" s="23"/>
      <c r="UWU171" s="23"/>
      <c r="UWV171" s="23"/>
      <c r="UWW171" s="23"/>
      <c r="UWX171" s="23"/>
      <c r="UWY171" s="23"/>
      <c r="UWZ171" s="23"/>
      <c r="UXA171" s="23"/>
      <c r="UXB171" s="23"/>
      <c r="UXC171" s="23"/>
      <c r="UXD171" s="23"/>
      <c r="UXE171" s="23"/>
      <c r="UXF171" s="23"/>
      <c r="UXG171" s="23"/>
      <c r="UXH171" s="23"/>
      <c r="UXI171" s="23"/>
      <c r="UXJ171" s="23"/>
      <c r="UXK171" s="23"/>
      <c r="UXL171" s="23"/>
      <c r="UXM171" s="23"/>
      <c r="UXN171" s="23"/>
      <c r="UXO171" s="23"/>
      <c r="UXP171" s="23"/>
      <c r="UXQ171" s="23"/>
      <c r="UXR171" s="23"/>
      <c r="UXS171" s="23"/>
      <c r="UXT171" s="23"/>
      <c r="UXU171" s="23"/>
      <c r="UXV171" s="23"/>
      <c r="UXW171" s="23"/>
      <c r="UXX171" s="23"/>
      <c r="UXY171" s="23"/>
      <c r="UXZ171" s="23"/>
      <c r="UYA171" s="23"/>
      <c r="UYB171" s="23"/>
      <c r="UYC171" s="23"/>
      <c r="UYD171" s="23"/>
      <c r="UYE171" s="23"/>
      <c r="UYF171" s="23"/>
      <c r="UYG171" s="23"/>
      <c r="UYH171" s="23"/>
      <c r="UYI171" s="23"/>
      <c r="UYJ171" s="23"/>
      <c r="UYK171" s="23"/>
      <c r="UYL171" s="23"/>
      <c r="UYM171" s="23"/>
      <c r="UYN171" s="23"/>
      <c r="UYO171" s="23"/>
      <c r="UYP171" s="23"/>
      <c r="UYQ171" s="23"/>
      <c r="UYR171" s="23"/>
      <c r="UYS171" s="23"/>
      <c r="UYT171" s="23"/>
      <c r="UYU171" s="23"/>
      <c r="UYV171" s="23"/>
      <c r="UYW171" s="23"/>
      <c r="UYX171" s="23"/>
      <c r="UYY171" s="23"/>
      <c r="UYZ171" s="23"/>
      <c r="UZA171" s="23"/>
      <c r="UZB171" s="23"/>
      <c r="UZC171" s="23"/>
      <c r="UZD171" s="23"/>
      <c r="UZE171" s="23"/>
      <c r="UZF171" s="23"/>
      <c r="UZG171" s="23"/>
      <c r="UZH171" s="23"/>
      <c r="UZI171" s="23"/>
      <c r="UZJ171" s="23"/>
      <c r="UZK171" s="23"/>
      <c r="UZL171" s="23"/>
      <c r="UZM171" s="23"/>
      <c r="UZN171" s="23"/>
      <c r="UZO171" s="23"/>
      <c r="UZP171" s="23"/>
      <c r="UZQ171" s="23"/>
      <c r="UZR171" s="23"/>
      <c r="UZS171" s="23"/>
      <c r="UZT171" s="23"/>
      <c r="UZU171" s="23"/>
      <c r="UZV171" s="23"/>
      <c r="UZW171" s="23"/>
      <c r="UZX171" s="23"/>
      <c r="UZY171" s="23"/>
      <c r="UZZ171" s="23"/>
      <c r="VAA171" s="23"/>
      <c r="VAB171" s="23"/>
      <c r="VAC171" s="23"/>
      <c r="VAD171" s="23"/>
      <c r="VAE171" s="23"/>
      <c r="VAF171" s="23"/>
      <c r="VAG171" s="23"/>
      <c r="VAH171" s="23"/>
      <c r="VAI171" s="23"/>
      <c r="VAJ171" s="23"/>
      <c r="VAK171" s="23"/>
      <c r="VAL171" s="23"/>
      <c r="VAM171" s="23"/>
      <c r="VAN171" s="23"/>
      <c r="VAO171" s="23"/>
      <c r="VAP171" s="23"/>
      <c r="VAQ171" s="23"/>
      <c r="VAR171" s="23"/>
      <c r="VAS171" s="23"/>
      <c r="VAT171" s="23"/>
      <c r="VAU171" s="23"/>
      <c r="VAV171" s="23"/>
      <c r="VAW171" s="23"/>
      <c r="VAX171" s="23"/>
      <c r="VAY171" s="23"/>
      <c r="VAZ171" s="23"/>
      <c r="VBA171" s="23"/>
      <c r="VBB171" s="23"/>
      <c r="VBC171" s="23"/>
      <c r="VBD171" s="23"/>
      <c r="VBE171" s="23"/>
      <c r="VBF171" s="23"/>
      <c r="VBG171" s="23"/>
      <c r="VBH171" s="23"/>
      <c r="VBI171" s="23"/>
      <c r="VBJ171" s="23"/>
      <c r="VBK171" s="23"/>
      <c r="VBL171" s="23"/>
      <c r="VBM171" s="23"/>
      <c r="VBN171" s="23"/>
      <c r="VBO171" s="23"/>
      <c r="VBP171" s="23"/>
      <c r="VBQ171" s="23"/>
      <c r="VBR171" s="23"/>
      <c r="VBS171" s="23"/>
      <c r="VBT171" s="23"/>
      <c r="VBU171" s="23"/>
      <c r="VBV171" s="23"/>
      <c r="VBW171" s="23"/>
      <c r="VBX171" s="23"/>
      <c r="VBY171" s="23"/>
      <c r="VBZ171" s="23"/>
      <c r="VCA171" s="23"/>
      <c r="VCB171" s="23"/>
      <c r="VCC171" s="23"/>
      <c r="VCD171" s="23"/>
      <c r="VCE171" s="23"/>
      <c r="VCF171" s="23"/>
      <c r="VCG171" s="23"/>
      <c r="VCH171" s="23"/>
      <c r="VCI171" s="23"/>
      <c r="VCJ171" s="23"/>
      <c r="VCK171" s="23"/>
      <c r="VCL171" s="23"/>
      <c r="VCM171" s="23"/>
      <c r="VCN171" s="23"/>
      <c r="VCO171" s="23"/>
      <c r="VCP171" s="23"/>
      <c r="VCQ171" s="23"/>
      <c r="VCR171" s="23"/>
      <c r="VCS171" s="23"/>
      <c r="VCT171" s="23"/>
      <c r="VCU171" s="23"/>
      <c r="VCV171" s="23"/>
      <c r="VCW171" s="23"/>
      <c r="VCX171" s="23"/>
      <c r="VCY171" s="23"/>
      <c r="VCZ171" s="23"/>
      <c r="VDA171" s="23"/>
      <c r="VDB171" s="23"/>
      <c r="VDC171" s="23"/>
      <c r="VDD171" s="23"/>
      <c r="VDE171" s="23"/>
      <c r="VDF171" s="23"/>
      <c r="VDG171" s="23"/>
      <c r="VDH171" s="23"/>
      <c r="VDI171" s="23"/>
      <c r="VDJ171" s="23"/>
      <c r="VDK171" s="23"/>
      <c r="VDL171" s="23"/>
      <c r="VDM171" s="23"/>
      <c r="VDN171" s="23"/>
      <c r="VDO171" s="23"/>
      <c r="VDP171" s="23"/>
      <c r="VDQ171" s="23"/>
      <c r="VDR171" s="23"/>
      <c r="VDS171" s="23"/>
      <c r="VDT171" s="23"/>
      <c r="VDU171" s="23"/>
      <c r="VDV171" s="23"/>
      <c r="VDW171" s="23"/>
      <c r="VDX171" s="23"/>
      <c r="VDY171" s="23"/>
      <c r="VDZ171" s="23"/>
      <c r="VEA171" s="23"/>
      <c r="VEB171" s="23"/>
      <c r="VEC171" s="23"/>
      <c r="VED171" s="23"/>
      <c r="VEE171" s="23"/>
      <c r="VEF171" s="23"/>
      <c r="VEG171" s="23"/>
      <c r="VEH171" s="23"/>
      <c r="VEI171" s="23"/>
      <c r="VEJ171" s="23"/>
      <c r="VEK171" s="23"/>
      <c r="VEL171" s="23"/>
      <c r="VEM171" s="23"/>
      <c r="VEN171" s="23"/>
      <c r="VEO171" s="23"/>
      <c r="VEP171" s="23"/>
      <c r="VEQ171" s="23"/>
      <c r="VER171" s="23"/>
      <c r="VES171" s="23"/>
      <c r="VET171" s="23"/>
      <c r="VEU171" s="23"/>
      <c r="VEV171" s="23"/>
      <c r="VEW171" s="23"/>
      <c r="VEX171" s="23"/>
      <c r="VEY171" s="23"/>
      <c r="VEZ171" s="23"/>
      <c r="VFA171" s="23"/>
      <c r="VFB171" s="23"/>
      <c r="VFC171" s="23"/>
      <c r="VFD171" s="23"/>
      <c r="VFE171" s="23"/>
      <c r="VFF171" s="23"/>
      <c r="VFG171" s="23"/>
      <c r="VFH171" s="23"/>
      <c r="VFI171" s="23"/>
      <c r="VFJ171" s="23"/>
      <c r="VFK171" s="23"/>
      <c r="VFL171" s="23"/>
      <c r="VFM171" s="23"/>
      <c r="VFN171" s="23"/>
      <c r="VFO171" s="23"/>
      <c r="VFP171" s="23"/>
      <c r="VFQ171" s="23"/>
      <c r="VFR171" s="23"/>
      <c r="VFS171" s="23"/>
      <c r="VFT171" s="23"/>
      <c r="VFU171" s="23"/>
      <c r="VFV171" s="23"/>
      <c r="VFW171" s="23"/>
      <c r="VFX171" s="23"/>
      <c r="VFY171" s="23"/>
      <c r="VFZ171" s="23"/>
      <c r="VGA171" s="23"/>
      <c r="VGB171" s="23"/>
      <c r="VGC171" s="23"/>
      <c r="VGD171" s="23"/>
      <c r="VGE171" s="23"/>
      <c r="VGF171" s="23"/>
      <c r="VGG171" s="23"/>
      <c r="VGH171" s="23"/>
      <c r="VGI171" s="23"/>
      <c r="VGJ171" s="23"/>
      <c r="VGK171" s="23"/>
      <c r="VGL171" s="23"/>
      <c r="VGM171" s="23"/>
      <c r="VGN171" s="23"/>
      <c r="VGO171" s="23"/>
      <c r="VGP171" s="23"/>
      <c r="VGQ171" s="23"/>
      <c r="VGR171" s="23"/>
      <c r="VGS171" s="23"/>
      <c r="VGT171" s="23"/>
      <c r="VGU171" s="23"/>
      <c r="VGV171" s="23"/>
      <c r="VGW171" s="23"/>
      <c r="VGX171" s="23"/>
      <c r="VGY171" s="23"/>
      <c r="VGZ171" s="23"/>
      <c r="VHA171" s="23"/>
      <c r="VHB171" s="23"/>
      <c r="VHC171" s="23"/>
      <c r="VHD171" s="23"/>
      <c r="VHE171" s="23"/>
      <c r="VHF171" s="23"/>
      <c r="VHG171" s="23"/>
      <c r="VHH171" s="23"/>
      <c r="VHI171" s="23"/>
      <c r="VHJ171" s="23"/>
      <c r="VHK171" s="23"/>
      <c r="VHL171" s="23"/>
      <c r="VHM171" s="23"/>
      <c r="VHN171" s="23"/>
      <c r="VHO171" s="23"/>
      <c r="VHP171" s="23"/>
      <c r="VHQ171" s="23"/>
      <c r="VHR171" s="23"/>
      <c r="VHS171" s="23"/>
      <c r="VHT171" s="23"/>
      <c r="VHU171" s="23"/>
      <c r="VHV171" s="23"/>
      <c r="VHW171" s="23"/>
      <c r="VHX171" s="23"/>
      <c r="VHY171" s="23"/>
      <c r="VHZ171" s="23"/>
      <c r="VIA171" s="23"/>
      <c r="VIB171" s="23"/>
      <c r="VIC171" s="23"/>
      <c r="VID171" s="23"/>
      <c r="VIE171" s="23"/>
      <c r="VIF171" s="23"/>
      <c r="VIG171" s="23"/>
      <c r="VIH171" s="23"/>
      <c r="VII171" s="23"/>
      <c r="VIJ171" s="23"/>
      <c r="VIK171" s="23"/>
      <c r="VIL171" s="23"/>
      <c r="VIM171" s="23"/>
      <c r="VIN171" s="23"/>
      <c r="VIO171" s="23"/>
      <c r="VIP171" s="23"/>
      <c r="VIQ171" s="23"/>
      <c r="VIR171" s="23"/>
      <c r="VIS171" s="23"/>
      <c r="VIT171" s="23"/>
      <c r="VIU171" s="23"/>
      <c r="VIV171" s="23"/>
      <c r="VIW171" s="23"/>
      <c r="VIX171" s="23"/>
      <c r="VIY171" s="23"/>
      <c r="VIZ171" s="23"/>
      <c r="VJA171" s="23"/>
      <c r="VJB171" s="23"/>
      <c r="VJC171" s="23"/>
      <c r="VJD171" s="23"/>
      <c r="VJE171" s="23"/>
      <c r="VJF171" s="23"/>
      <c r="VJG171" s="23"/>
      <c r="VJH171" s="23"/>
      <c r="VJI171" s="23"/>
      <c r="VJJ171" s="23"/>
      <c r="VJK171" s="23"/>
      <c r="VJL171" s="23"/>
      <c r="VJM171" s="23"/>
      <c r="VJN171" s="23"/>
      <c r="VJO171" s="23"/>
      <c r="VJP171" s="23"/>
      <c r="VJQ171" s="23"/>
      <c r="VJR171" s="23"/>
      <c r="VJS171" s="23"/>
      <c r="VJT171" s="23"/>
      <c r="VJU171" s="23"/>
      <c r="VJV171" s="23"/>
      <c r="VJW171" s="23"/>
      <c r="VJX171" s="23"/>
      <c r="VJY171" s="23"/>
      <c r="VJZ171" s="23"/>
      <c r="VKA171" s="23"/>
      <c r="VKB171" s="23"/>
      <c r="VKC171" s="23"/>
      <c r="VKD171" s="23"/>
      <c r="VKE171" s="23"/>
      <c r="VKF171" s="23"/>
      <c r="VKG171" s="23"/>
      <c r="VKH171" s="23"/>
      <c r="VKI171" s="23"/>
      <c r="VKJ171" s="23"/>
      <c r="VKK171" s="23"/>
      <c r="VKL171" s="23"/>
      <c r="VKM171" s="23"/>
      <c r="VKN171" s="23"/>
      <c r="VKO171" s="23"/>
      <c r="VKP171" s="23"/>
      <c r="VKQ171" s="23"/>
      <c r="VKR171" s="23"/>
      <c r="VKS171" s="23"/>
      <c r="VKT171" s="23"/>
      <c r="VKU171" s="23"/>
      <c r="VKV171" s="23"/>
      <c r="VKW171" s="23"/>
      <c r="VKX171" s="23"/>
      <c r="VKY171" s="23"/>
      <c r="VKZ171" s="23"/>
      <c r="VLA171" s="23"/>
      <c r="VLB171" s="23"/>
      <c r="VLC171" s="23"/>
      <c r="VLD171" s="23"/>
      <c r="VLE171" s="23"/>
      <c r="VLF171" s="23"/>
      <c r="VLG171" s="23"/>
      <c r="VLH171" s="23"/>
      <c r="VLI171" s="23"/>
      <c r="VLJ171" s="23"/>
      <c r="VLK171" s="23"/>
      <c r="VLL171" s="23"/>
      <c r="VLM171" s="23"/>
      <c r="VLN171" s="23"/>
      <c r="VLO171" s="23"/>
      <c r="VLP171" s="23"/>
      <c r="VLQ171" s="23"/>
      <c r="VLR171" s="23"/>
      <c r="VLS171" s="23"/>
      <c r="VLT171" s="23"/>
      <c r="VLU171" s="23"/>
      <c r="VLV171" s="23"/>
      <c r="VLW171" s="23"/>
      <c r="VLX171" s="23"/>
      <c r="VLY171" s="23"/>
      <c r="VLZ171" s="23"/>
      <c r="VMA171" s="23"/>
      <c r="VMB171" s="23"/>
      <c r="VMC171" s="23"/>
      <c r="VMD171" s="23"/>
      <c r="VME171" s="23"/>
      <c r="VMF171" s="23"/>
      <c r="VMG171" s="23"/>
      <c r="VMH171" s="23"/>
      <c r="VMI171" s="23"/>
      <c r="VMJ171" s="23"/>
      <c r="VMK171" s="23"/>
      <c r="VML171" s="23"/>
      <c r="VMM171" s="23"/>
      <c r="VMN171" s="23"/>
      <c r="VMO171" s="23"/>
      <c r="VMP171" s="23"/>
      <c r="VMQ171" s="23"/>
      <c r="VMR171" s="23"/>
      <c r="VMS171" s="23"/>
      <c r="VMT171" s="23"/>
      <c r="VMU171" s="23"/>
      <c r="VMV171" s="23"/>
      <c r="VMW171" s="23"/>
      <c r="VMX171" s="23"/>
      <c r="VMY171" s="23"/>
      <c r="VMZ171" s="23"/>
      <c r="VNA171" s="23"/>
      <c r="VNB171" s="23"/>
      <c r="VNC171" s="23"/>
      <c r="VND171" s="23"/>
      <c r="VNE171" s="23"/>
      <c r="VNF171" s="23"/>
      <c r="VNG171" s="23"/>
      <c r="VNH171" s="23"/>
      <c r="VNI171" s="23"/>
      <c r="VNJ171" s="23"/>
      <c r="VNK171" s="23"/>
      <c r="VNL171" s="23"/>
      <c r="VNM171" s="23"/>
      <c r="VNN171" s="23"/>
      <c r="VNO171" s="23"/>
      <c r="VNP171" s="23"/>
      <c r="VNQ171" s="23"/>
      <c r="VNR171" s="23"/>
      <c r="VNS171" s="23"/>
      <c r="VNT171" s="23"/>
      <c r="VNU171" s="23"/>
      <c r="VNV171" s="23"/>
      <c r="VNW171" s="23"/>
      <c r="VNX171" s="23"/>
      <c r="VNY171" s="23"/>
      <c r="VNZ171" s="23"/>
      <c r="VOA171" s="23"/>
      <c r="VOB171" s="23"/>
      <c r="VOC171" s="23"/>
      <c r="VOD171" s="23"/>
      <c r="VOE171" s="23"/>
      <c r="VOF171" s="23"/>
      <c r="VOG171" s="23"/>
      <c r="VOH171" s="23"/>
      <c r="VOI171" s="23"/>
      <c r="VOJ171" s="23"/>
      <c r="VOK171" s="23"/>
      <c r="VOL171" s="23"/>
      <c r="VOM171" s="23"/>
      <c r="VON171" s="23"/>
      <c r="VOO171" s="23"/>
      <c r="VOP171" s="23"/>
      <c r="VOQ171" s="23"/>
      <c r="VOR171" s="23"/>
      <c r="VOS171" s="23"/>
      <c r="VOT171" s="23"/>
      <c r="VOU171" s="23"/>
      <c r="VOV171" s="23"/>
      <c r="VOW171" s="23"/>
      <c r="VOX171" s="23"/>
      <c r="VOY171" s="23"/>
      <c r="VOZ171" s="23"/>
      <c r="VPA171" s="23"/>
      <c r="VPB171" s="23"/>
      <c r="VPC171" s="23"/>
      <c r="VPD171" s="23"/>
      <c r="VPE171" s="23"/>
      <c r="VPF171" s="23"/>
      <c r="VPG171" s="23"/>
      <c r="VPH171" s="23"/>
      <c r="VPI171" s="23"/>
      <c r="VPJ171" s="23"/>
      <c r="VPK171" s="23"/>
      <c r="VPL171" s="23"/>
      <c r="VPM171" s="23"/>
      <c r="VPN171" s="23"/>
      <c r="VPO171" s="23"/>
      <c r="VPP171" s="23"/>
      <c r="VPQ171" s="23"/>
      <c r="VPR171" s="23"/>
      <c r="VPS171" s="23"/>
      <c r="VPT171" s="23"/>
      <c r="VPU171" s="23"/>
      <c r="VPV171" s="23"/>
      <c r="VPW171" s="23"/>
      <c r="VPX171" s="23"/>
      <c r="VPY171" s="23"/>
      <c r="VPZ171" s="23"/>
      <c r="VQA171" s="23"/>
      <c r="VQB171" s="23"/>
      <c r="VQC171" s="23"/>
      <c r="VQD171" s="23"/>
      <c r="VQE171" s="23"/>
      <c r="VQF171" s="23"/>
      <c r="VQG171" s="23"/>
      <c r="VQH171" s="23"/>
      <c r="VQI171" s="23"/>
      <c r="VQJ171" s="23"/>
      <c r="VQK171" s="23"/>
      <c r="VQL171" s="23"/>
      <c r="VQM171" s="23"/>
      <c r="VQN171" s="23"/>
      <c r="VQO171" s="23"/>
      <c r="VQP171" s="23"/>
      <c r="VQQ171" s="23"/>
      <c r="VQR171" s="23"/>
      <c r="VQS171" s="23"/>
      <c r="VQT171" s="23"/>
      <c r="VQU171" s="23"/>
      <c r="VQV171" s="23"/>
      <c r="VQW171" s="23"/>
      <c r="VQX171" s="23"/>
      <c r="VQY171" s="23"/>
      <c r="VQZ171" s="23"/>
      <c r="VRA171" s="23"/>
      <c r="VRB171" s="23"/>
      <c r="VRC171" s="23"/>
      <c r="VRD171" s="23"/>
      <c r="VRE171" s="23"/>
      <c r="VRF171" s="23"/>
      <c r="VRG171" s="23"/>
      <c r="VRH171" s="23"/>
      <c r="VRI171" s="23"/>
      <c r="VRJ171" s="23"/>
      <c r="VRK171" s="23"/>
      <c r="VRL171" s="23"/>
      <c r="VRM171" s="23"/>
      <c r="VRN171" s="23"/>
      <c r="VRO171" s="23"/>
      <c r="VRP171" s="23"/>
      <c r="VRQ171" s="23"/>
      <c r="VRR171" s="23"/>
      <c r="VRS171" s="23"/>
      <c r="VRT171" s="23"/>
      <c r="VRU171" s="23"/>
      <c r="VRV171" s="23"/>
      <c r="VRW171" s="23"/>
      <c r="VRX171" s="23"/>
      <c r="VRY171" s="23"/>
      <c r="VRZ171" s="23"/>
      <c r="VSA171" s="23"/>
      <c r="VSB171" s="23"/>
      <c r="VSC171" s="23"/>
      <c r="VSD171" s="23"/>
      <c r="VSE171" s="23"/>
      <c r="VSF171" s="23"/>
      <c r="VSG171" s="23"/>
      <c r="VSH171" s="23"/>
      <c r="VSI171" s="23"/>
      <c r="VSJ171" s="23"/>
      <c r="VSK171" s="23"/>
      <c r="VSL171" s="23"/>
      <c r="VSM171" s="23"/>
      <c r="VSN171" s="23"/>
      <c r="VSO171" s="23"/>
      <c r="VSP171" s="23"/>
      <c r="VSQ171" s="23"/>
      <c r="VSR171" s="23"/>
      <c r="VSS171" s="23"/>
      <c r="VST171" s="23"/>
      <c r="VSU171" s="23"/>
      <c r="VSV171" s="23"/>
      <c r="VSW171" s="23"/>
      <c r="VSX171" s="23"/>
      <c r="VSY171" s="23"/>
      <c r="VSZ171" s="23"/>
      <c r="VTA171" s="23"/>
      <c r="VTB171" s="23"/>
      <c r="VTC171" s="23"/>
      <c r="VTD171" s="23"/>
      <c r="VTE171" s="23"/>
      <c r="VTF171" s="23"/>
      <c r="VTG171" s="23"/>
      <c r="VTH171" s="23"/>
      <c r="VTI171" s="23"/>
      <c r="VTJ171" s="23"/>
      <c r="VTK171" s="23"/>
      <c r="VTL171" s="23"/>
      <c r="VTM171" s="23"/>
      <c r="VTN171" s="23"/>
      <c r="VTO171" s="23"/>
      <c r="VTP171" s="23"/>
      <c r="VTQ171" s="23"/>
      <c r="VTR171" s="23"/>
      <c r="VTS171" s="23"/>
      <c r="VTT171" s="23"/>
      <c r="VTU171" s="23"/>
      <c r="VTV171" s="23"/>
      <c r="VTW171" s="23"/>
      <c r="VTX171" s="23"/>
      <c r="VTY171" s="23"/>
      <c r="VTZ171" s="23"/>
      <c r="VUA171" s="23"/>
      <c r="VUB171" s="23"/>
      <c r="VUC171" s="23"/>
      <c r="VUD171" s="23"/>
      <c r="VUE171" s="23"/>
      <c r="VUF171" s="23"/>
      <c r="VUG171" s="23"/>
      <c r="VUH171" s="23"/>
      <c r="VUI171" s="23"/>
      <c r="VUJ171" s="23"/>
      <c r="VUK171" s="23"/>
      <c r="VUL171" s="23"/>
      <c r="VUM171" s="23"/>
      <c r="VUN171" s="23"/>
      <c r="VUO171" s="23"/>
      <c r="VUP171" s="23"/>
      <c r="VUQ171" s="23"/>
      <c r="VUR171" s="23"/>
      <c r="VUS171" s="23"/>
      <c r="VUT171" s="23"/>
      <c r="VUU171" s="23"/>
      <c r="VUV171" s="23"/>
      <c r="VUW171" s="23"/>
      <c r="VUX171" s="23"/>
      <c r="VUY171" s="23"/>
      <c r="VUZ171" s="23"/>
      <c r="VVA171" s="23"/>
      <c r="VVB171" s="23"/>
      <c r="VVC171" s="23"/>
      <c r="VVD171" s="23"/>
      <c r="VVE171" s="23"/>
      <c r="VVF171" s="23"/>
      <c r="VVG171" s="23"/>
      <c r="VVH171" s="23"/>
      <c r="VVI171" s="23"/>
      <c r="VVJ171" s="23"/>
      <c r="VVK171" s="23"/>
      <c r="VVL171" s="23"/>
      <c r="VVM171" s="23"/>
      <c r="VVN171" s="23"/>
      <c r="VVO171" s="23"/>
      <c r="VVP171" s="23"/>
      <c r="VVQ171" s="23"/>
      <c r="VVR171" s="23"/>
      <c r="VVS171" s="23"/>
      <c r="VVT171" s="23"/>
      <c r="VVU171" s="23"/>
      <c r="VVV171" s="23"/>
      <c r="VVW171" s="23"/>
      <c r="VVX171" s="23"/>
      <c r="VVY171" s="23"/>
      <c r="VVZ171" s="23"/>
      <c r="VWA171" s="23"/>
      <c r="VWB171" s="23"/>
      <c r="VWC171" s="23"/>
      <c r="VWD171" s="23"/>
      <c r="VWE171" s="23"/>
      <c r="VWF171" s="23"/>
      <c r="VWG171" s="23"/>
      <c r="VWH171" s="23"/>
      <c r="VWI171" s="23"/>
      <c r="VWJ171" s="23"/>
      <c r="VWK171" s="23"/>
      <c r="VWL171" s="23"/>
      <c r="VWM171" s="23"/>
      <c r="VWN171" s="23"/>
      <c r="VWO171" s="23"/>
      <c r="VWP171" s="23"/>
      <c r="VWQ171" s="23"/>
      <c r="VWR171" s="23"/>
      <c r="VWS171" s="23"/>
      <c r="VWT171" s="23"/>
      <c r="VWU171" s="23"/>
      <c r="VWV171" s="23"/>
      <c r="VWW171" s="23"/>
      <c r="VWX171" s="23"/>
      <c r="VWY171" s="23"/>
      <c r="VWZ171" s="23"/>
      <c r="VXA171" s="23"/>
      <c r="VXB171" s="23"/>
      <c r="VXC171" s="23"/>
      <c r="VXD171" s="23"/>
      <c r="VXE171" s="23"/>
      <c r="VXF171" s="23"/>
      <c r="VXG171" s="23"/>
      <c r="VXH171" s="23"/>
      <c r="VXI171" s="23"/>
      <c r="VXJ171" s="23"/>
      <c r="VXK171" s="23"/>
      <c r="VXL171" s="23"/>
      <c r="VXM171" s="23"/>
      <c r="VXN171" s="23"/>
      <c r="VXO171" s="23"/>
      <c r="VXP171" s="23"/>
      <c r="VXQ171" s="23"/>
      <c r="VXR171" s="23"/>
      <c r="VXS171" s="23"/>
      <c r="VXT171" s="23"/>
      <c r="VXU171" s="23"/>
      <c r="VXV171" s="23"/>
      <c r="VXW171" s="23"/>
      <c r="VXX171" s="23"/>
      <c r="VXY171" s="23"/>
      <c r="VXZ171" s="23"/>
      <c r="VYA171" s="23"/>
      <c r="VYB171" s="23"/>
      <c r="VYC171" s="23"/>
      <c r="VYD171" s="23"/>
      <c r="VYE171" s="23"/>
      <c r="VYF171" s="23"/>
      <c r="VYG171" s="23"/>
      <c r="VYH171" s="23"/>
      <c r="VYI171" s="23"/>
      <c r="VYJ171" s="23"/>
      <c r="VYK171" s="23"/>
      <c r="VYL171" s="23"/>
      <c r="VYM171" s="23"/>
      <c r="VYN171" s="23"/>
      <c r="VYO171" s="23"/>
      <c r="VYP171" s="23"/>
      <c r="VYQ171" s="23"/>
      <c r="VYR171" s="23"/>
      <c r="VYS171" s="23"/>
      <c r="VYT171" s="23"/>
      <c r="VYU171" s="23"/>
      <c r="VYV171" s="23"/>
      <c r="VYW171" s="23"/>
      <c r="VYX171" s="23"/>
      <c r="VYY171" s="23"/>
      <c r="VYZ171" s="23"/>
      <c r="VZA171" s="23"/>
      <c r="VZB171" s="23"/>
      <c r="VZC171" s="23"/>
      <c r="VZD171" s="23"/>
      <c r="VZE171" s="23"/>
      <c r="VZF171" s="23"/>
      <c r="VZG171" s="23"/>
      <c r="VZH171" s="23"/>
      <c r="VZI171" s="23"/>
      <c r="VZJ171" s="23"/>
      <c r="VZK171" s="23"/>
      <c r="VZL171" s="23"/>
      <c r="VZM171" s="23"/>
      <c r="VZN171" s="23"/>
      <c r="VZO171" s="23"/>
      <c r="VZP171" s="23"/>
      <c r="VZQ171" s="23"/>
      <c r="VZR171" s="23"/>
      <c r="VZS171" s="23"/>
      <c r="VZT171" s="23"/>
      <c r="VZU171" s="23"/>
      <c r="VZV171" s="23"/>
      <c r="VZW171" s="23"/>
      <c r="VZX171" s="23"/>
      <c r="VZY171" s="23"/>
      <c r="VZZ171" s="23"/>
      <c r="WAA171" s="23"/>
      <c r="WAB171" s="23"/>
      <c r="WAC171" s="23"/>
      <c r="WAD171" s="23"/>
      <c r="WAE171" s="23"/>
      <c r="WAF171" s="23"/>
      <c r="WAG171" s="23"/>
      <c r="WAH171" s="23"/>
      <c r="WAI171" s="23"/>
      <c r="WAJ171" s="23"/>
      <c r="WAK171" s="23"/>
      <c r="WAL171" s="23"/>
      <c r="WAM171" s="23"/>
      <c r="WAN171" s="23"/>
      <c r="WAO171" s="23"/>
      <c r="WAP171" s="23"/>
      <c r="WAQ171" s="23"/>
      <c r="WAR171" s="23"/>
      <c r="WAS171" s="23"/>
      <c r="WAT171" s="23"/>
      <c r="WAU171" s="23"/>
      <c r="WAV171" s="23"/>
      <c r="WAW171" s="23"/>
      <c r="WAX171" s="23"/>
      <c r="WAY171" s="23"/>
      <c r="WAZ171" s="23"/>
      <c r="WBA171" s="23"/>
      <c r="WBB171" s="23"/>
      <c r="WBC171" s="23"/>
      <c r="WBD171" s="23"/>
      <c r="WBE171" s="23"/>
      <c r="WBF171" s="23"/>
      <c r="WBG171" s="23"/>
      <c r="WBH171" s="23"/>
      <c r="WBI171" s="23"/>
      <c r="WBJ171" s="23"/>
      <c r="WBK171" s="23"/>
      <c r="WBL171" s="23"/>
      <c r="WBM171" s="23"/>
      <c r="WBN171" s="23"/>
      <c r="WBO171" s="23"/>
      <c r="WBP171" s="23"/>
      <c r="WBQ171" s="23"/>
      <c r="WBR171" s="23"/>
      <c r="WBS171" s="23"/>
      <c r="WBT171" s="23"/>
      <c r="WBU171" s="23"/>
      <c r="WBV171" s="23"/>
      <c r="WBW171" s="23"/>
      <c r="WBX171" s="23"/>
      <c r="WBY171" s="23"/>
      <c r="WBZ171" s="23"/>
      <c r="WCA171" s="23"/>
      <c r="WCB171" s="23"/>
      <c r="WCC171" s="23"/>
      <c r="WCD171" s="23"/>
      <c r="WCE171" s="23"/>
      <c r="WCF171" s="23"/>
      <c r="WCG171" s="23"/>
      <c r="WCH171" s="23"/>
      <c r="WCI171" s="23"/>
      <c r="WCJ171" s="23"/>
      <c r="WCK171" s="23"/>
      <c r="WCL171" s="23"/>
      <c r="WCM171" s="23"/>
      <c r="WCN171" s="23"/>
      <c r="WCO171" s="23"/>
      <c r="WCP171" s="23"/>
      <c r="WCQ171" s="23"/>
      <c r="WCR171" s="23"/>
      <c r="WCS171" s="23"/>
      <c r="WCT171" s="23"/>
      <c r="WCU171" s="23"/>
      <c r="WCV171" s="23"/>
      <c r="WCW171" s="23"/>
      <c r="WCX171" s="23"/>
      <c r="WCY171" s="23"/>
      <c r="WCZ171" s="23"/>
      <c r="WDA171" s="23"/>
      <c r="WDB171" s="23"/>
      <c r="WDC171" s="23"/>
      <c r="WDD171" s="23"/>
      <c r="WDE171" s="23"/>
      <c r="WDF171" s="23"/>
      <c r="WDG171" s="23"/>
      <c r="WDH171" s="23"/>
      <c r="WDI171" s="23"/>
      <c r="WDJ171" s="23"/>
      <c r="WDK171" s="23"/>
      <c r="WDL171" s="23"/>
      <c r="WDM171" s="23"/>
      <c r="WDN171" s="23"/>
      <c r="WDO171" s="23"/>
      <c r="WDP171" s="23"/>
      <c r="WDQ171" s="23"/>
      <c r="WDR171" s="23"/>
      <c r="WDS171" s="23"/>
      <c r="WDT171" s="23"/>
      <c r="WDU171" s="23"/>
      <c r="WDV171" s="23"/>
      <c r="WDW171" s="23"/>
      <c r="WDX171" s="23"/>
      <c r="WDY171" s="23"/>
      <c r="WDZ171" s="23"/>
      <c r="WEA171" s="23"/>
      <c r="WEB171" s="23"/>
      <c r="WEC171" s="23"/>
      <c r="WED171" s="23"/>
      <c r="WEE171" s="23"/>
      <c r="WEF171" s="23"/>
      <c r="WEG171" s="23"/>
      <c r="WEH171" s="23"/>
      <c r="WEI171" s="23"/>
      <c r="WEJ171" s="23"/>
      <c r="WEK171" s="23"/>
      <c r="WEL171" s="23"/>
      <c r="WEM171" s="23"/>
      <c r="WEN171" s="23"/>
      <c r="WEO171" s="23"/>
      <c r="WEP171" s="23"/>
      <c r="WEQ171" s="23"/>
      <c r="WER171" s="23"/>
      <c r="WES171" s="23"/>
      <c r="WET171" s="23"/>
      <c r="WEU171" s="23"/>
      <c r="WEV171" s="23"/>
      <c r="WEW171" s="23"/>
      <c r="WEX171" s="23"/>
      <c r="WEY171" s="23"/>
      <c r="WEZ171" s="23"/>
      <c r="WFA171" s="23"/>
      <c r="WFB171" s="23"/>
      <c r="WFC171" s="23"/>
      <c r="WFD171" s="23"/>
      <c r="WFE171" s="23"/>
      <c r="WFF171" s="23"/>
      <c r="WFG171" s="23"/>
      <c r="WFH171" s="23"/>
      <c r="WFI171" s="23"/>
      <c r="WFJ171" s="23"/>
      <c r="WFK171" s="23"/>
      <c r="WFL171" s="23"/>
      <c r="WFM171" s="23"/>
      <c r="WFN171" s="23"/>
      <c r="WFO171" s="23"/>
      <c r="WFP171" s="23"/>
      <c r="WFQ171" s="23"/>
      <c r="WFR171" s="23"/>
      <c r="WFS171" s="23"/>
      <c r="WFT171" s="23"/>
      <c r="WFU171" s="23"/>
      <c r="WFV171" s="23"/>
      <c r="WFW171" s="23"/>
      <c r="WFX171" s="23"/>
      <c r="WFY171" s="23"/>
      <c r="WFZ171" s="23"/>
      <c r="WGA171" s="23"/>
      <c r="WGB171" s="23"/>
      <c r="WGC171" s="23"/>
      <c r="WGD171" s="23"/>
      <c r="WGE171" s="23"/>
      <c r="WGF171" s="23"/>
      <c r="WGG171" s="23"/>
      <c r="WGH171" s="23"/>
      <c r="WGI171" s="23"/>
      <c r="WGJ171" s="23"/>
      <c r="WGK171" s="23"/>
      <c r="WGL171" s="23"/>
      <c r="WGM171" s="23"/>
      <c r="WGN171" s="23"/>
      <c r="WGO171" s="23"/>
      <c r="WGP171" s="23"/>
      <c r="WGQ171" s="23"/>
      <c r="WGR171" s="23"/>
      <c r="WGS171" s="23"/>
      <c r="WGT171" s="23"/>
      <c r="WGU171" s="23"/>
      <c r="WGV171" s="23"/>
      <c r="WGW171" s="23"/>
      <c r="WGX171" s="23"/>
      <c r="WGY171" s="23"/>
      <c r="WGZ171" s="23"/>
      <c r="WHA171" s="23"/>
      <c r="WHB171" s="23"/>
      <c r="WHC171" s="23"/>
      <c r="WHD171" s="23"/>
      <c r="WHE171" s="23"/>
      <c r="WHF171" s="23"/>
      <c r="WHG171" s="23"/>
      <c r="WHH171" s="23"/>
      <c r="WHI171" s="23"/>
      <c r="WHJ171" s="23"/>
      <c r="WHK171" s="23"/>
      <c r="WHL171" s="23"/>
      <c r="WHM171" s="23"/>
      <c r="WHN171" s="23"/>
      <c r="WHO171" s="23"/>
      <c r="WHP171" s="23"/>
      <c r="WHQ171" s="23"/>
      <c r="WHR171" s="23"/>
      <c r="WHS171" s="23"/>
      <c r="WHT171" s="23"/>
      <c r="WHU171" s="23"/>
      <c r="WHV171" s="23"/>
      <c r="WHW171" s="23"/>
      <c r="WHX171" s="23"/>
      <c r="WHY171" s="23"/>
      <c r="WHZ171" s="23"/>
      <c r="WIA171" s="23"/>
      <c r="WIB171" s="23"/>
      <c r="WIC171" s="23"/>
      <c r="WID171" s="23"/>
      <c r="WIE171" s="23"/>
      <c r="WIF171" s="23"/>
      <c r="WIG171" s="23"/>
      <c r="WIH171" s="23"/>
      <c r="WII171" s="23"/>
      <c r="WIJ171" s="23"/>
      <c r="WIK171" s="23"/>
      <c r="WIL171" s="23"/>
      <c r="WIM171" s="23"/>
      <c r="WIN171" s="23"/>
      <c r="WIO171" s="23"/>
      <c r="WIP171" s="23"/>
      <c r="WIQ171" s="23"/>
      <c r="WIR171" s="23"/>
      <c r="WIS171" s="23"/>
      <c r="WIT171" s="23"/>
      <c r="WIU171" s="23"/>
      <c r="WIV171" s="23"/>
      <c r="WIW171" s="23"/>
      <c r="WIX171" s="23"/>
      <c r="WIY171" s="23"/>
      <c r="WIZ171" s="23"/>
      <c r="WJA171" s="23"/>
      <c r="WJB171" s="23"/>
      <c r="WJC171" s="23"/>
      <c r="WJD171" s="23"/>
      <c r="WJE171" s="23"/>
      <c r="WJF171" s="23"/>
      <c r="WJG171" s="23"/>
      <c r="WJH171" s="23"/>
      <c r="WJI171" s="23"/>
      <c r="WJJ171" s="23"/>
      <c r="WJK171" s="23"/>
      <c r="WJL171" s="23"/>
      <c r="WJM171" s="23"/>
      <c r="WJN171" s="23"/>
      <c r="WJO171" s="23"/>
      <c r="WJP171" s="23"/>
      <c r="WJQ171" s="23"/>
      <c r="WJR171" s="23"/>
      <c r="WJS171" s="23"/>
      <c r="WJT171" s="23"/>
      <c r="WJU171" s="23"/>
      <c r="WJV171" s="23"/>
      <c r="WJW171" s="23"/>
      <c r="WJX171" s="23"/>
      <c r="WJY171" s="23"/>
      <c r="WJZ171" s="23"/>
      <c r="WKA171" s="23"/>
      <c r="WKB171" s="23"/>
      <c r="WKC171" s="23"/>
      <c r="WKD171" s="23"/>
      <c r="WKE171" s="23"/>
      <c r="WKF171" s="23"/>
      <c r="WKG171" s="23"/>
      <c r="WKH171" s="23"/>
      <c r="WKI171" s="23"/>
      <c r="WKJ171" s="23"/>
      <c r="WKK171" s="23"/>
      <c r="WKL171" s="23"/>
      <c r="WKM171" s="23"/>
      <c r="WKN171" s="23"/>
      <c r="WKO171" s="23"/>
      <c r="WKP171" s="23"/>
      <c r="WKQ171" s="23"/>
      <c r="WKR171" s="23"/>
      <c r="WKS171" s="23"/>
      <c r="WKT171" s="23"/>
      <c r="WKU171" s="23"/>
      <c r="WKV171" s="23"/>
      <c r="WKW171" s="23"/>
      <c r="WKX171" s="23"/>
      <c r="WKY171" s="23"/>
      <c r="WKZ171" s="23"/>
      <c r="WLA171" s="23"/>
      <c r="WLB171" s="23"/>
      <c r="WLC171" s="23"/>
      <c r="WLD171" s="23"/>
      <c r="WLE171" s="23"/>
      <c r="WLF171" s="23"/>
      <c r="WLG171" s="23"/>
      <c r="WLH171" s="23"/>
      <c r="WLI171" s="23"/>
      <c r="WLJ171" s="23"/>
      <c r="WLK171" s="23"/>
      <c r="WLL171" s="23"/>
      <c r="WLM171" s="23"/>
      <c r="WLN171" s="23"/>
      <c r="WLO171" s="23"/>
      <c r="WLP171" s="23"/>
      <c r="WLQ171" s="23"/>
      <c r="WLR171" s="23"/>
      <c r="WLS171" s="23"/>
      <c r="WLT171" s="23"/>
      <c r="WLU171" s="23"/>
      <c r="WLV171" s="23"/>
      <c r="WLW171" s="23"/>
      <c r="WLX171" s="23"/>
      <c r="WLY171" s="23"/>
      <c r="WLZ171" s="23"/>
      <c r="WMA171" s="23"/>
      <c r="WMB171" s="23"/>
      <c r="WMC171" s="23"/>
      <c r="WMD171" s="23"/>
      <c r="WME171" s="23"/>
      <c r="WMF171" s="23"/>
      <c r="WMG171" s="23"/>
      <c r="WMH171" s="23"/>
      <c r="WMI171" s="23"/>
      <c r="WMJ171" s="23"/>
      <c r="WMK171" s="23"/>
      <c r="WML171" s="23"/>
      <c r="WMM171" s="23"/>
      <c r="WMN171" s="23"/>
      <c r="WMO171" s="23"/>
      <c r="WMP171" s="23"/>
      <c r="WMQ171" s="23"/>
      <c r="WMR171" s="23"/>
      <c r="WMS171" s="23"/>
      <c r="WMT171" s="23"/>
      <c r="WMU171" s="23"/>
      <c r="WMV171" s="23"/>
      <c r="WMW171" s="23"/>
      <c r="WMX171" s="23"/>
      <c r="WMY171" s="23"/>
      <c r="WMZ171" s="23"/>
      <c r="WNA171" s="23"/>
      <c r="WNB171" s="23"/>
      <c r="WNC171" s="23"/>
      <c r="WND171" s="23"/>
      <c r="WNE171" s="23"/>
      <c r="WNF171" s="23"/>
      <c r="WNG171" s="23"/>
      <c r="WNH171" s="23"/>
      <c r="WNI171" s="23"/>
      <c r="WNJ171" s="23"/>
      <c r="WNK171" s="23"/>
      <c r="WNL171" s="23"/>
      <c r="WNM171" s="23"/>
      <c r="WNN171" s="23"/>
      <c r="WNO171" s="23"/>
      <c r="WNP171" s="23"/>
      <c r="WNQ171" s="23"/>
      <c r="WNR171" s="23"/>
      <c r="WNS171" s="23"/>
      <c r="WNT171" s="23"/>
      <c r="WNU171" s="23"/>
      <c r="WNV171" s="23"/>
      <c r="WNW171" s="23"/>
      <c r="WNX171" s="23"/>
      <c r="WNY171" s="23"/>
      <c r="WNZ171" s="23"/>
      <c r="WOA171" s="23"/>
      <c r="WOB171" s="23"/>
      <c r="WOC171" s="23"/>
      <c r="WOD171" s="23"/>
      <c r="WOE171" s="23"/>
      <c r="WOF171" s="23"/>
      <c r="WOG171" s="23"/>
      <c r="WOH171" s="23"/>
      <c r="WOI171" s="23"/>
      <c r="WOJ171" s="23"/>
      <c r="WOK171" s="23"/>
      <c r="WOL171" s="23"/>
      <c r="WOM171" s="23"/>
      <c r="WON171" s="23"/>
      <c r="WOO171" s="23"/>
      <c r="WOP171" s="23"/>
      <c r="WOQ171" s="23"/>
      <c r="WOR171" s="23"/>
      <c r="WOS171" s="23"/>
      <c r="WOT171" s="23"/>
      <c r="WOU171" s="23"/>
      <c r="WOV171" s="23"/>
      <c r="WOW171" s="23"/>
      <c r="WOX171" s="23"/>
      <c r="WOY171" s="23"/>
      <c r="WOZ171" s="23"/>
      <c r="WPA171" s="23"/>
      <c r="WPB171" s="23"/>
      <c r="WPC171" s="23"/>
      <c r="WPD171" s="23"/>
      <c r="WPE171" s="23"/>
      <c r="WPF171" s="23"/>
      <c r="WPG171" s="23"/>
      <c r="WPH171" s="23"/>
      <c r="WPI171" s="23"/>
      <c r="WPJ171" s="23"/>
      <c r="WPK171" s="23"/>
      <c r="WPL171" s="23"/>
      <c r="WPM171" s="23"/>
      <c r="WPN171" s="23"/>
      <c r="WPO171" s="23"/>
      <c r="WPP171" s="23"/>
      <c r="WPQ171" s="23"/>
      <c r="WPR171" s="23"/>
      <c r="WPS171" s="23"/>
      <c r="WPT171" s="23"/>
      <c r="WPU171" s="23"/>
      <c r="WPV171" s="23"/>
      <c r="WPW171" s="23"/>
      <c r="WPX171" s="23"/>
      <c r="WPY171" s="23"/>
      <c r="WPZ171" s="23"/>
      <c r="WQA171" s="23"/>
      <c r="WQB171" s="23"/>
      <c r="WQC171" s="23"/>
      <c r="WQD171" s="23"/>
      <c r="WQE171" s="23"/>
      <c r="WQF171" s="23"/>
      <c r="WQG171" s="23"/>
      <c r="WQH171" s="23"/>
      <c r="WQI171" s="23"/>
      <c r="WQJ171" s="23"/>
      <c r="WQK171" s="23"/>
      <c r="WQL171" s="23"/>
      <c r="WQM171" s="23"/>
      <c r="WQN171" s="23"/>
      <c r="WQO171" s="23"/>
      <c r="WQP171" s="23"/>
      <c r="WQQ171" s="23"/>
      <c r="WQR171" s="23"/>
      <c r="WQS171" s="23"/>
      <c r="WQT171" s="23"/>
      <c r="WQU171" s="23"/>
      <c r="WQV171" s="23"/>
      <c r="WQW171" s="23"/>
      <c r="WQX171" s="23"/>
      <c r="WQY171" s="23"/>
      <c r="WQZ171" s="23"/>
      <c r="WRA171" s="23"/>
      <c r="WRB171" s="23"/>
      <c r="WRC171" s="23"/>
      <c r="WRD171" s="23"/>
      <c r="WRE171" s="23"/>
      <c r="WRF171" s="23"/>
      <c r="WRG171" s="23"/>
      <c r="WRH171" s="23"/>
      <c r="WRI171" s="23"/>
      <c r="WRJ171" s="23"/>
      <c r="WRK171" s="23"/>
      <c r="WRL171" s="23"/>
      <c r="WRM171" s="23"/>
      <c r="WRN171" s="23"/>
      <c r="WRO171" s="23"/>
      <c r="WRP171" s="23"/>
      <c r="WRQ171" s="23"/>
      <c r="WRR171" s="23"/>
      <c r="WRS171" s="23"/>
      <c r="WRT171" s="23"/>
      <c r="WRU171" s="23"/>
      <c r="WRV171" s="23"/>
      <c r="WRW171" s="23"/>
      <c r="WRX171" s="23"/>
      <c r="WRY171" s="23"/>
      <c r="WRZ171" s="23"/>
      <c r="WSA171" s="23"/>
      <c r="WSB171" s="23"/>
      <c r="WSC171" s="23"/>
      <c r="WSD171" s="23"/>
      <c r="WSE171" s="23"/>
      <c r="WSF171" s="23"/>
      <c r="WSG171" s="23"/>
      <c r="WSH171" s="23"/>
      <c r="WSI171" s="23"/>
      <c r="WSJ171" s="23"/>
      <c r="WSK171" s="23"/>
      <c r="WSL171" s="23"/>
      <c r="WSM171" s="23"/>
      <c r="WSN171" s="23"/>
      <c r="WSO171" s="23"/>
      <c r="WSP171" s="23"/>
      <c r="WSQ171" s="23"/>
      <c r="WSR171" s="23"/>
      <c r="WSS171" s="23"/>
      <c r="WST171" s="23"/>
      <c r="WSU171" s="23"/>
      <c r="WSV171" s="23"/>
      <c r="WSW171" s="23"/>
      <c r="WSX171" s="23"/>
      <c r="WSY171" s="23"/>
      <c r="WSZ171" s="23"/>
      <c r="WTA171" s="23"/>
      <c r="WTB171" s="23"/>
      <c r="WTC171" s="23"/>
      <c r="WTD171" s="23"/>
      <c r="WTE171" s="23"/>
      <c r="WTF171" s="23"/>
      <c r="WTG171" s="23"/>
      <c r="WTH171" s="23"/>
      <c r="WTI171" s="23"/>
      <c r="WTJ171" s="23"/>
      <c r="WTK171" s="23"/>
      <c r="WTL171" s="23"/>
      <c r="WTM171" s="23"/>
      <c r="WTN171" s="23"/>
      <c r="WTO171" s="23"/>
      <c r="WTP171" s="23"/>
      <c r="WTQ171" s="23"/>
      <c r="WTR171" s="23"/>
      <c r="WTS171" s="23"/>
      <c r="WTT171" s="23"/>
      <c r="WTU171" s="23"/>
      <c r="WTV171" s="23"/>
      <c r="WTW171" s="23"/>
      <c r="WTX171" s="23"/>
      <c r="WTY171" s="23"/>
      <c r="WTZ171" s="23"/>
      <c r="WUA171" s="23"/>
      <c r="WUB171" s="23"/>
      <c r="WUC171" s="23"/>
      <c r="WUD171" s="23"/>
      <c r="WUE171" s="23"/>
      <c r="WUF171" s="23"/>
      <c r="WUG171" s="23"/>
      <c r="WUH171" s="23"/>
      <c r="WUI171" s="23"/>
      <c r="WUJ171" s="23"/>
      <c r="WUK171" s="23"/>
      <c r="WUL171" s="23"/>
      <c r="WUM171" s="23"/>
      <c r="WUN171" s="23"/>
      <c r="WUO171" s="23"/>
      <c r="WUP171" s="23"/>
      <c r="WUQ171" s="23"/>
      <c r="WUR171" s="23"/>
      <c r="WUS171" s="23"/>
      <c r="WUT171" s="23"/>
      <c r="WUU171" s="23"/>
      <c r="WUV171" s="23"/>
      <c r="WUW171" s="23"/>
      <c r="WUX171" s="23"/>
      <c r="WUY171" s="23"/>
      <c r="WUZ171" s="23"/>
      <c r="WVA171" s="23"/>
      <c r="WVB171" s="23"/>
      <c r="WVC171" s="23"/>
      <c r="WVD171" s="23"/>
      <c r="WVE171" s="23"/>
      <c r="WVF171" s="23"/>
      <c r="WVG171" s="23"/>
      <c r="WVH171" s="23"/>
      <c r="WVI171" s="23"/>
      <c r="WVJ171" s="23"/>
      <c r="WVK171" s="23"/>
      <c r="WVL171" s="23"/>
      <c r="WVM171" s="23"/>
      <c r="WVN171" s="23"/>
      <c r="WVO171" s="23"/>
      <c r="WVP171" s="23"/>
      <c r="WVQ171" s="23"/>
      <c r="WVR171" s="23"/>
      <c r="WVS171" s="23"/>
      <c r="WVT171" s="23"/>
      <c r="WVU171" s="23"/>
      <c r="WVV171" s="23"/>
      <c r="WVW171" s="23"/>
      <c r="WVX171" s="23"/>
      <c r="WVY171" s="23"/>
      <c r="WVZ171" s="23"/>
      <c r="WWA171" s="23"/>
      <c r="WWB171" s="23"/>
      <c r="WWC171" s="23"/>
      <c r="WWD171" s="23"/>
      <c r="WWE171" s="23"/>
      <c r="WWF171" s="23"/>
      <c r="WWG171" s="23"/>
      <c r="WWH171" s="23"/>
      <c r="WWI171" s="23"/>
      <c r="WWJ171" s="23"/>
      <c r="WWK171" s="23"/>
      <c r="WWL171" s="23"/>
      <c r="WWM171" s="23"/>
      <c r="WWN171" s="23"/>
      <c r="WWO171" s="23"/>
      <c r="WWP171" s="23"/>
      <c r="WWQ171" s="23"/>
      <c r="WWR171" s="23"/>
      <c r="WWS171" s="23"/>
      <c r="WWT171" s="23"/>
      <c r="WWU171" s="23"/>
      <c r="WWV171" s="23"/>
      <c r="WWW171" s="23"/>
      <c r="WWX171" s="23"/>
      <c r="WWY171" s="23"/>
      <c r="WWZ171" s="23"/>
      <c r="WXA171" s="23"/>
      <c r="WXB171" s="23"/>
      <c r="WXC171" s="23"/>
      <c r="WXD171" s="23"/>
      <c r="WXE171" s="23"/>
      <c r="WXF171" s="23"/>
      <c r="WXG171" s="23"/>
      <c r="WXH171" s="23"/>
      <c r="WXI171" s="23"/>
      <c r="WXJ171" s="23"/>
      <c r="WXK171" s="23"/>
      <c r="WXL171" s="23"/>
      <c r="WXM171" s="23"/>
      <c r="WXN171" s="23"/>
      <c r="WXO171" s="23"/>
      <c r="WXP171" s="23"/>
      <c r="WXQ171" s="23"/>
      <c r="WXR171" s="23"/>
      <c r="WXS171" s="23"/>
      <c r="WXT171" s="23"/>
      <c r="WXU171" s="23"/>
      <c r="WXV171" s="23"/>
      <c r="WXW171" s="23"/>
      <c r="WXX171" s="23"/>
      <c r="WXY171" s="23"/>
      <c r="WXZ171" s="23"/>
      <c r="WYA171" s="23"/>
      <c r="WYB171" s="23"/>
      <c r="WYC171" s="23"/>
      <c r="WYD171" s="23"/>
      <c r="WYE171" s="23"/>
      <c r="WYF171" s="23"/>
      <c r="WYG171" s="23"/>
      <c r="WYH171" s="23"/>
      <c r="WYI171" s="23"/>
      <c r="WYJ171" s="23"/>
      <c r="WYK171" s="23"/>
      <c r="WYL171" s="23"/>
      <c r="WYM171" s="23"/>
      <c r="WYN171" s="23"/>
      <c r="WYO171" s="23"/>
      <c r="WYP171" s="23"/>
      <c r="WYQ171" s="23"/>
      <c r="WYR171" s="23"/>
      <c r="WYS171" s="23"/>
      <c r="WYT171" s="23"/>
      <c r="WYU171" s="23"/>
      <c r="WYV171" s="23"/>
      <c r="WYW171" s="23"/>
      <c r="WYX171" s="23"/>
      <c r="WYY171" s="23"/>
      <c r="WYZ171" s="23"/>
      <c r="WZA171" s="23"/>
      <c r="WZB171" s="23"/>
      <c r="WZC171" s="23"/>
      <c r="WZD171" s="23"/>
      <c r="WZE171" s="23"/>
      <c r="WZF171" s="23"/>
      <c r="WZG171" s="23"/>
      <c r="WZH171" s="23"/>
      <c r="WZI171" s="23"/>
      <c r="WZJ171" s="23"/>
      <c r="WZK171" s="23"/>
      <c r="WZL171" s="23"/>
      <c r="WZM171" s="23"/>
      <c r="WZN171" s="23"/>
      <c r="WZO171" s="23"/>
      <c r="WZP171" s="23"/>
      <c r="WZQ171" s="23"/>
      <c r="WZR171" s="23"/>
      <c r="WZS171" s="23"/>
      <c r="WZT171" s="23"/>
      <c r="WZU171" s="23"/>
      <c r="WZV171" s="23"/>
      <c r="WZW171" s="23"/>
      <c r="WZX171" s="23"/>
      <c r="WZY171" s="23"/>
      <c r="WZZ171" s="23"/>
      <c r="XAA171" s="23"/>
      <c r="XAB171" s="23"/>
      <c r="XAC171" s="23"/>
      <c r="XAD171" s="23"/>
      <c r="XAE171" s="23"/>
      <c r="XAF171" s="23"/>
      <c r="XAG171" s="23"/>
      <c r="XAH171" s="23"/>
      <c r="XAI171" s="23"/>
      <c r="XAJ171" s="23"/>
      <c r="XAK171" s="23"/>
      <c r="XAL171" s="23"/>
      <c r="XAM171" s="23"/>
      <c r="XAN171" s="23"/>
      <c r="XAO171" s="23"/>
      <c r="XAP171" s="23"/>
      <c r="XAQ171" s="23"/>
      <c r="XAR171" s="23"/>
      <c r="XAS171" s="23"/>
      <c r="XAT171" s="23"/>
      <c r="XAU171" s="23"/>
      <c r="XAV171" s="23"/>
      <c r="XAW171" s="23"/>
      <c r="XAX171" s="23"/>
      <c r="XAY171" s="23"/>
      <c r="XAZ171" s="23"/>
      <c r="XBA171" s="23"/>
      <c r="XBB171" s="23"/>
      <c r="XBC171" s="23"/>
      <c r="XBD171" s="23"/>
      <c r="XBE171" s="23"/>
      <c r="XBF171" s="23"/>
      <c r="XBG171" s="23"/>
      <c r="XBH171" s="23"/>
      <c r="XBI171" s="23"/>
      <c r="XBJ171" s="23"/>
      <c r="XBK171" s="23"/>
      <c r="XBL171" s="23"/>
      <c r="XBM171" s="23"/>
      <c r="XBN171" s="23"/>
      <c r="XBO171" s="23"/>
      <c r="XBP171" s="23"/>
      <c r="XBQ171" s="23"/>
      <c r="XBR171" s="23"/>
      <c r="XBS171" s="23"/>
      <c r="XBT171" s="23"/>
      <c r="XBU171" s="23"/>
      <c r="XBV171" s="23"/>
      <c r="XBW171" s="23"/>
      <c r="XBX171" s="23"/>
      <c r="XBY171" s="23"/>
      <c r="XBZ171" s="23"/>
      <c r="XCA171" s="23"/>
      <c r="XCB171" s="23"/>
      <c r="XCC171" s="23"/>
      <c r="XCD171" s="23"/>
      <c r="XCE171" s="23"/>
      <c r="XCF171" s="23"/>
      <c r="XCG171" s="23"/>
      <c r="XCH171" s="23"/>
      <c r="XCI171" s="23"/>
      <c r="XCJ171" s="23"/>
      <c r="XCK171" s="23"/>
      <c r="XCL171" s="23"/>
      <c r="XCM171" s="23"/>
      <c r="XCN171" s="23"/>
      <c r="XCO171" s="23"/>
      <c r="XCP171" s="23"/>
      <c r="XCQ171" s="23"/>
      <c r="XCR171" s="23"/>
      <c r="XCS171" s="23"/>
      <c r="XCT171" s="23"/>
      <c r="XCU171" s="23"/>
      <c r="XCV171" s="23"/>
      <c r="XCW171" s="23"/>
      <c r="XCX171" s="23"/>
      <c r="XCY171" s="23"/>
      <c r="XCZ171" s="23"/>
      <c r="XDA171" s="23"/>
      <c r="XDB171" s="23"/>
      <c r="XDC171" s="23"/>
      <c r="XDD171" s="23"/>
      <c r="XDE171" s="23"/>
      <c r="XDF171" s="23"/>
      <c r="XDG171" s="23"/>
      <c r="XDH171" s="23"/>
      <c r="XDI171" s="23"/>
      <c r="XDJ171" s="23"/>
      <c r="XDK171" s="23"/>
      <c r="XDL171" s="23"/>
      <c r="XDM171" s="23"/>
      <c r="XDN171" s="23"/>
      <c r="XDO171" s="23"/>
      <c r="XDP171" s="23"/>
      <c r="XDQ171" s="23"/>
      <c r="XDR171" s="23"/>
      <c r="XDS171" s="23"/>
      <c r="XDT171" s="23"/>
      <c r="XDU171" s="23"/>
      <c r="XDV171" s="23"/>
      <c r="XDW171" s="23"/>
      <c r="XDX171" s="23"/>
      <c r="XDY171" s="23"/>
      <c r="XDZ171" s="23"/>
      <c r="XEA171" s="23"/>
      <c r="XEB171" s="23"/>
      <c r="XEC171" s="23"/>
      <c r="XED171" s="23"/>
      <c r="XEE171" s="23"/>
      <c r="XEF171" s="23"/>
      <c r="XEG171" s="23"/>
      <c r="XEH171" s="23"/>
      <c r="XEI171" s="23"/>
      <c r="XEJ171" s="23"/>
      <c r="XEK171" s="23"/>
      <c r="XEL171" s="23"/>
      <c r="XEM171" s="23"/>
      <c r="XEN171" s="23"/>
      <c r="XEO171" s="23"/>
      <c r="XEP171" s="23"/>
      <c r="XEQ171" s="23"/>
      <c r="XER171" s="23"/>
      <c r="XES171" s="23"/>
      <c r="XET171" s="23"/>
      <c r="XEU171" s="23"/>
      <c r="XEV171" s="23"/>
      <c r="XEW171" s="23"/>
      <c r="XEX171" s="23"/>
      <c r="XEY171" s="23"/>
    </row>
    <row r="172" spans="1:16379" ht="43.5">
      <c r="A172" s="22" t="s">
        <v>699</v>
      </c>
      <c r="B172" s="22" t="s">
        <v>536</v>
      </c>
      <c r="C172" s="22" t="s">
        <v>50</v>
      </c>
      <c r="D172" s="22" t="s">
        <v>45</v>
      </c>
      <c r="E172" s="22">
        <v>200</v>
      </c>
      <c r="F172" s="22"/>
      <c r="G172" s="22" t="s">
        <v>700</v>
      </c>
      <c r="H172" s="60" t="s">
        <v>538</v>
      </c>
      <c r="I172" s="22" t="s">
        <v>701</v>
      </c>
    </row>
    <row r="173" spans="1:16379" ht="29.1">
      <c r="A173" s="58" t="s">
        <v>702</v>
      </c>
      <c r="B173" s="22" t="s">
        <v>536</v>
      </c>
      <c r="C173" s="58" t="s">
        <v>44</v>
      </c>
      <c r="D173" s="58" t="s">
        <v>195</v>
      </c>
      <c r="E173" s="63"/>
      <c r="F173" s="66"/>
      <c r="G173" s="60" t="s">
        <v>703</v>
      </c>
      <c r="H173" s="52" t="s">
        <v>704</v>
      </c>
      <c r="I173" s="63"/>
    </row>
    <row r="174" spans="1:16379" ht="72.599999999999994">
      <c r="A174" s="22" t="s">
        <v>705</v>
      </c>
      <c r="B174" s="22" t="s">
        <v>706</v>
      </c>
      <c r="C174" s="22" t="s">
        <v>61</v>
      </c>
      <c r="D174" s="22" t="s">
        <v>45</v>
      </c>
      <c r="E174" s="22">
        <v>25</v>
      </c>
      <c r="F174" s="22"/>
      <c r="G174" s="22" t="s">
        <v>707</v>
      </c>
      <c r="H174" s="52" t="s">
        <v>708</v>
      </c>
      <c r="I174" s="22"/>
    </row>
    <row r="175" spans="1:16379" ht="29.1">
      <c r="A175" s="56" t="s">
        <v>709</v>
      </c>
      <c r="B175" s="56" t="s">
        <v>706</v>
      </c>
      <c r="C175" s="22" t="s">
        <v>50</v>
      </c>
      <c r="D175" s="21" t="s">
        <v>51</v>
      </c>
      <c r="E175" s="22"/>
      <c r="F175" s="21" t="s">
        <v>79</v>
      </c>
      <c r="G175" s="22" t="s">
        <v>710</v>
      </c>
      <c r="H175" s="52" t="s">
        <v>711</v>
      </c>
      <c r="I175" s="22" t="s">
        <v>712</v>
      </c>
    </row>
    <row r="176" spans="1:16379" ht="91.5">
      <c r="A176" s="22" t="s">
        <v>713</v>
      </c>
      <c r="B176" s="22" t="s">
        <v>706</v>
      </c>
      <c r="C176" s="22" t="s">
        <v>50</v>
      </c>
      <c r="D176" s="22" t="s">
        <v>95</v>
      </c>
      <c r="E176" s="22"/>
      <c r="F176" s="22"/>
      <c r="G176" s="22" t="s">
        <v>714</v>
      </c>
      <c r="H176" s="52" t="s">
        <v>715</v>
      </c>
      <c r="I176" s="90" t="s">
        <v>716</v>
      </c>
    </row>
    <row r="177" spans="1:9" ht="63.75" customHeight="1">
      <c r="A177" s="22" t="s">
        <v>717</v>
      </c>
      <c r="B177" s="22" t="s">
        <v>706</v>
      </c>
      <c r="C177" s="22" t="s">
        <v>44</v>
      </c>
      <c r="D177" s="22" t="s">
        <v>95</v>
      </c>
      <c r="E177" s="22"/>
      <c r="F177" s="22"/>
      <c r="G177" s="22" t="s">
        <v>718</v>
      </c>
      <c r="H177" s="52" t="s">
        <v>719</v>
      </c>
      <c r="I177" s="22" t="s">
        <v>720</v>
      </c>
    </row>
    <row r="178" spans="1:9" ht="29.1">
      <c r="A178" s="22" t="s">
        <v>721</v>
      </c>
      <c r="B178" s="22" t="s">
        <v>706</v>
      </c>
      <c r="C178" s="22" t="s">
        <v>61</v>
      </c>
      <c r="D178" s="21" t="s">
        <v>51</v>
      </c>
      <c r="E178" s="54"/>
      <c r="F178" s="21" t="s">
        <v>722</v>
      </c>
      <c r="G178" s="22" t="s">
        <v>723</v>
      </c>
      <c r="H178" s="52" t="s">
        <v>724</v>
      </c>
      <c r="I178" s="22"/>
    </row>
    <row r="179" spans="1:9" ht="29.1">
      <c r="A179" s="22" t="s">
        <v>725</v>
      </c>
      <c r="B179" s="22" t="s">
        <v>706</v>
      </c>
      <c r="C179" s="22" t="s">
        <v>61</v>
      </c>
      <c r="D179" s="22" t="s">
        <v>45</v>
      </c>
      <c r="E179" s="22">
        <v>200</v>
      </c>
      <c r="F179" s="22"/>
      <c r="G179" s="22" t="s">
        <v>726</v>
      </c>
      <c r="H179" s="52" t="s">
        <v>727</v>
      </c>
      <c r="I179" s="22" t="s">
        <v>728</v>
      </c>
    </row>
    <row r="180" spans="1:9" ht="29.1">
      <c r="A180" s="22" t="s">
        <v>729</v>
      </c>
      <c r="B180" s="22" t="s">
        <v>706</v>
      </c>
      <c r="C180" s="22" t="s">
        <v>50</v>
      </c>
      <c r="D180" s="21" t="s">
        <v>51</v>
      </c>
      <c r="E180" s="54"/>
      <c r="F180" s="21" t="s">
        <v>730</v>
      </c>
      <c r="G180" s="22" t="s">
        <v>731</v>
      </c>
      <c r="H180" s="52" t="s">
        <v>732</v>
      </c>
      <c r="I180" s="22" t="s">
        <v>733</v>
      </c>
    </row>
    <row r="181" spans="1:9" ht="60.75">
      <c r="A181" s="92" t="s">
        <v>734</v>
      </c>
      <c r="B181" s="92" t="s">
        <v>706</v>
      </c>
      <c r="C181" s="92" t="s">
        <v>735</v>
      </c>
      <c r="D181" s="92" t="s">
        <v>195</v>
      </c>
      <c r="E181" s="94"/>
      <c r="F181" s="95"/>
      <c r="G181" s="92" t="s">
        <v>736</v>
      </c>
      <c r="H181" s="93" t="s">
        <v>737</v>
      </c>
      <c r="I181" s="92" t="s">
        <v>738</v>
      </c>
    </row>
    <row r="182" spans="1:9" ht="43.5">
      <c r="A182" s="22" t="s">
        <v>739</v>
      </c>
      <c r="B182" s="22" t="s">
        <v>706</v>
      </c>
      <c r="C182" s="22" t="s">
        <v>61</v>
      </c>
      <c r="D182" s="22" t="s">
        <v>45</v>
      </c>
      <c r="E182" s="22">
        <v>25</v>
      </c>
      <c r="F182" s="22"/>
      <c r="G182" s="22" t="s">
        <v>740</v>
      </c>
      <c r="H182" s="52" t="s">
        <v>741</v>
      </c>
      <c r="I182" s="22"/>
    </row>
    <row r="183" spans="1:9" ht="188.45">
      <c r="A183" s="22" t="s">
        <v>742</v>
      </c>
      <c r="B183" s="22" t="s">
        <v>706</v>
      </c>
      <c r="C183" s="22" t="s">
        <v>61</v>
      </c>
      <c r="D183" s="21" t="s">
        <v>51</v>
      </c>
      <c r="E183" s="22" t="s">
        <v>84</v>
      </c>
      <c r="F183" s="21" t="s">
        <v>743</v>
      </c>
      <c r="G183" s="22" t="s">
        <v>744</v>
      </c>
      <c r="H183" s="52" t="s">
        <v>745</v>
      </c>
      <c r="I183" s="22" t="s">
        <v>746</v>
      </c>
    </row>
    <row r="184" spans="1:9" ht="43.5">
      <c r="A184" s="22" t="s">
        <v>747</v>
      </c>
      <c r="B184" s="22" t="s">
        <v>706</v>
      </c>
      <c r="C184" s="22" t="s">
        <v>61</v>
      </c>
      <c r="D184" s="22" t="s">
        <v>45</v>
      </c>
      <c r="E184" s="22">
        <v>25</v>
      </c>
      <c r="F184" s="22"/>
      <c r="G184" s="22" t="s">
        <v>748</v>
      </c>
      <c r="H184" s="52" t="s">
        <v>749</v>
      </c>
      <c r="I184" s="22"/>
    </row>
    <row r="185" spans="1:9" ht="43.5">
      <c r="A185" s="22" t="s">
        <v>750</v>
      </c>
      <c r="B185" s="22" t="s">
        <v>706</v>
      </c>
      <c r="C185" s="22" t="s">
        <v>61</v>
      </c>
      <c r="D185" s="22" t="s">
        <v>95</v>
      </c>
      <c r="E185" s="22"/>
      <c r="F185" s="22"/>
      <c r="G185" s="22" t="s">
        <v>751</v>
      </c>
      <c r="H185" s="52" t="s">
        <v>752</v>
      </c>
      <c r="I185" s="22" t="s">
        <v>753</v>
      </c>
    </row>
    <row r="186" spans="1:9" ht="43.5">
      <c r="A186" s="22" t="s">
        <v>754</v>
      </c>
      <c r="B186" s="22" t="s">
        <v>706</v>
      </c>
      <c r="C186" s="22" t="s">
        <v>61</v>
      </c>
      <c r="D186" s="22" t="s">
        <v>45</v>
      </c>
      <c r="E186" s="22">
        <v>200</v>
      </c>
      <c r="F186" s="22"/>
      <c r="G186" s="22" t="s">
        <v>755</v>
      </c>
      <c r="H186" s="52" t="s">
        <v>756</v>
      </c>
      <c r="I186" s="22"/>
    </row>
    <row r="187" spans="1:9" ht="87">
      <c r="A187" s="22" t="s">
        <v>757</v>
      </c>
      <c r="B187" s="22" t="s">
        <v>706</v>
      </c>
      <c r="C187" s="22" t="s">
        <v>50</v>
      </c>
      <c r="D187" s="22" t="s">
        <v>45</v>
      </c>
      <c r="E187" s="22">
        <v>25</v>
      </c>
      <c r="F187" s="22"/>
      <c r="G187" s="22" t="s">
        <v>758</v>
      </c>
      <c r="H187" s="52" t="s">
        <v>759</v>
      </c>
      <c r="I187" s="22" t="s">
        <v>760</v>
      </c>
    </row>
    <row r="188" spans="1:9" ht="43.5">
      <c r="A188" s="22" t="s">
        <v>761</v>
      </c>
      <c r="B188" s="22" t="s">
        <v>706</v>
      </c>
      <c r="C188" s="22" t="s">
        <v>61</v>
      </c>
      <c r="D188" s="22" t="s">
        <v>45</v>
      </c>
      <c r="E188" s="22">
        <v>200</v>
      </c>
      <c r="F188" s="22"/>
      <c r="G188" s="22" t="s">
        <v>762</v>
      </c>
      <c r="H188" s="52" t="s">
        <v>763</v>
      </c>
      <c r="I188" s="22"/>
    </row>
    <row r="189" spans="1:9" s="34" customFormat="1" ht="43.5">
      <c r="A189" s="22" t="s">
        <v>764</v>
      </c>
      <c r="B189" s="22" t="s">
        <v>706</v>
      </c>
      <c r="C189" s="22" t="s">
        <v>50</v>
      </c>
      <c r="D189" s="22" t="s">
        <v>195</v>
      </c>
      <c r="E189" s="22"/>
      <c r="F189" s="22"/>
      <c r="G189" s="22" t="s">
        <v>765</v>
      </c>
      <c r="H189" s="52" t="s">
        <v>766</v>
      </c>
      <c r="I189" s="22" t="s">
        <v>767</v>
      </c>
    </row>
    <row r="190" spans="1:9" ht="14.45">
      <c r="A190" s="22" t="s">
        <v>89</v>
      </c>
      <c r="B190" s="22" t="s">
        <v>398</v>
      </c>
      <c r="C190" s="22" t="s">
        <v>44</v>
      </c>
      <c r="D190" s="22" t="s">
        <v>90</v>
      </c>
      <c r="E190" s="22"/>
      <c r="F190" s="22"/>
      <c r="G190" s="22" t="s">
        <v>449</v>
      </c>
      <c r="H190" s="52" t="s">
        <v>768</v>
      </c>
      <c r="I190" s="22" t="s">
        <v>769</v>
      </c>
    </row>
    <row r="191" spans="1:9" ht="14.45">
      <c r="A191" s="56" t="s">
        <v>594</v>
      </c>
      <c r="B191" s="22" t="s">
        <v>398</v>
      </c>
      <c r="C191" s="22" t="s">
        <v>44</v>
      </c>
      <c r="D191" s="22" t="s">
        <v>45</v>
      </c>
      <c r="E191" s="22" t="s">
        <v>74</v>
      </c>
      <c r="F191" s="22"/>
      <c r="G191" s="22" t="s">
        <v>770</v>
      </c>
      <c r="H191" s="52" t="s">
        <v>771</v>
      </c>
      <c r="I191" s="22" t="s">
        <v>772</v>
      </c>
    </row>
    <row r="192" spans="1:9" ht="14.45">
      <c r="A192" s="56" t="s">
        <v>773</v>
      </c>
      <c r="B192" s="22" t="s">
        <v>398</v>
      </c>
      <c r="C192" s="22" t="s">
        <v>44</v>
      </c>
      <c r="D192" s="56" t="s">
        <v>95</v>
      </c>
      <c r="E192" s="22"/>
      <c r="F192" s="22"/>
      <c r="G192" s="22" t="s">
        <v>774</v>
      </c>
      <c r="H192" s="52" t="s">
        <v>775</v>
      </c>
      <c r="I192" s="22" t="s">
        <v>776</v>
      </c>
    </row>
    <row r="193" spans="1:16379" ht="29.1">
      <c r="A193" s="56" t="s">
        <v>777</v>
      </c>
      <c r="B193" s="22" t="s">
        <v>398</v>
      </c>
      <c r="C193" s="22" t="s">
        <v>44</v>
      </c>
      <c r="D193" s="22" t="s">
        <v>45</v>
      </c>
      <c r="E193" s="22" t="s">
        <v>74</v>
      </c>
      <c r="F193" s="22"/>
      <c r="G193" s="22" t="s">
        <v>778</v>
      </c>
      <c r="H193" s="52" t="s">
        <v>779</v>
      </c>
      <c r="I193" s="22" t="s">
        <v>780</v>
      </c>
    </row>
    <row r="194" spans="1:16379" ht="14.45">
      <c r="A194" s="56" t="s">
        <v>781</v>
      </c>
      <c r="B194" s="22" t="s">
        <v>398</v>
      </c>
      <c r="C194" s="22" t="s">
        <v>61</v>
      </c>
      <c r="D194" s="22" t="s">
        <v>45</v>
      </c>
      <c r="E194" s="22" t="s">
        <v>74</v>
      </c>
      <c r="F194" s="22"/>
      <c r="G194" s="22" t="s">
        <v>782</v>
      </c>
      <c r="H194" s="52" t="s">
        <v>783</v>
      </c>
      <c r="I194" s="22"/>
    </row>
    <row r="195" spans="1:16379" ht="29.1">
      <c r="A195" s="56" t="s">
        <v>784</v>
      </c>
      <c r="B195" s="22" t="s">
        <v>398</v>
      </c>
      <c r="C195" s="22" t="s">
        <v>44</v>
      </c>
      <c r="D195" s="22" t="s">
        <v>45</v>
      </c>
      <c r="E195" s="22" t="s">
        <v>74</v>
      </c>
      <c r="F195" s="22"/>
      <c r="G195" s="22" t="s">
        <v>785</v>
      </c>
      <c r="H195" s="52" t="s">
        <v>786</v>
      </c>
      <c r="I195" s="22" t="s">
        <v>787</v>
      </c>
    </row>
    <row r="196" spans="1:16379" ht="43.5">
      <c r="A196" s="22" t="s">
        <v>788</v>
      </c>
      <c r="B196" s="22" t="s">
        <v>789</v>
      </c>
      <c r="C196" s="22" t="s">
        <v>735</v>
      </c>
      <c r="D196" s="22" t="s">
        <v>790</v>
      </c>
      <c r="E196" s="22"/>
      <c r="F196" s="22"/>
      <c r="G196" s="22" t="s">
        <v>791</v>
      </c>
      <c r="H196" s="52" t="s">
        <v>404</v>
      </c>
      <c r="I196" s="22" t="s">
        <v>792</v>
      </c>
    </row>
    <row r="197" spans="1:16379" ht="43.5">
      <c r="A197" s="22" t="s">
        <v>284</v>
      </c>
      <c r="B197" s="22" t="s">
        <v>789</v>
      </c>
      <c r="C197" s="22" t="s">
        <v>44</v>
      </c>
      <c r="D197" s="22" t="s">
        <v>95</v>
      </c>
      <c r="E197" s="22"/>
      <c r="F197" s="22"/>
      <c r="G197" s="22" t="s">
        <v>718</v>
      </c>
      <c r="H197" s="52" t="s">
        <v>793</v>
      </c>
      <c r="I197" s="22" t="s">
        <v>794</v>
      </c>
    </row>
    <row r="198" spans="1:16379" s="34" customFormat="1" ht="29.1">
      <c r="A198" s="22" t="s">
        <v>795</v>
      </c>
      <c r="B198" s="22" t="s">
        <v>796</v>
      </c>
      <c r="C198" s="22" t="s">
        <v>44</v>
      </c>
      <c r="D198" s="22" t="s">
        <v>104</v>
      </c>
      <c r="E198" s="22"/>
      <c r="F198" s="22"/>
      <c r="G198" s="22" t="s">
        <v>668</v>
      </c>
      <c r="H198" s="52" t="s">
        <v>797</v>
      </c>
      <c r="I198" s="22"/>
    </row>
    <row r="199" spans="1:16379" ht="14.45">
      <c r="A199" s="81" t="s">
        <v>265</v>
      </c>
      <c r="B199" s="81" t="s">
        <v>798</v>
      </c>
      <c r="C199" s="81" t="s">
        <v>44</v>
      </c>
      <c r="D199" s="82" t="s">
        <v>45</v>
      </c>
      <c r="E199" s="82" t="s">
        <v>74</v>
      </c>
      <c r="F199" s="82"/>
      <c r="G199" s="82" t="s">
        <v>799</v>
      </c>
      <c r="H199" s="83" t="s">
        <v>800</v>
      </c>
      <c r="I199" s="82" t="s">
        <v>268</v>
      </c>
      <c r="J199" s="84"/>
    </row>
    <row r="200" spans="1:16379">
      <c r="A200" s="56" t="s">
        <v>801</v>
      </c>
      <c r="B200" s="56" t="s">
        <v>798</v>
      </c>
      <c r="C200" s="56" t="s">
        <v>61</v>
      </c>
      <c r="D200" s="56" t="s">
        <v>95</v>
      </c>
      <c r="E200" s="22"/>
      <c r="F200" s="22"/>
      <c r="G200" s="90" t="s">
        <v>714</v>
      </c>
      <c r="H200" s="91" t="s">
        <v>802</v>
      </c>
      <c r="I200" s="22"/>
    </row>
    <row r="201" spans="1:16379" ht="14.45">
      <c r="A201" s="81" t="s">
        <v>803</v>
      </c>
      <c r="B201" s="81" t="s">
        <v>798</v>
      </c>
      <c r="C201" s="81" t="s">
        <v>50</v>
      </c>
      <c r="D201" s="81" t="s">
        <v>95</v>
      </c>
      <c r="E201" s="85"/>
      <c r="F201" s="86"/>
      <c r="G201" s="87" t="s">
        <v>804</v>
      </c>
      <c r="H201" s="88" t="s">
        <v>805</v>
      </c>
      <c r="I201" s="85" t="s">
        <v>806</v>
      </c>
    </row>
    <row r="202" spans="1:16379" ht="130.5">
      <c r="A202" s="22" t="s">
        <v>807</v>
      </c>
      <c r="B202" s="22" t="s">
        <v>808</v>
      </c>
      <c r="C202" s="22" t="s">
        <v>44</v>
      </c>
      <c r="D202" s="22" t="s">
        <v>153</v>
      </c>
      <c r="E202" s="22"/>
      <c r="F202" s="22"/>
      <c r="G202" s="22" t="s">
        <v>809</v>
      </c>
      <c r="H202" s="52" t="s">
        <v>810</v>
      </c>
      <c r="I202" s="22" t="s">
        <v>811</v>
      </c>
    </row>
    <row r="203" spans="1:16379" ht="76.5">
      <c r="A203" s="22" t="s">
        <v>812</v>
      </c>
      <c r="B203" s="22" t="s">
        <v>808</v>
      </c>
      <c r="C203" s="22" t="s">
        <v>50</v>
      </c>
      <c r="D203" s="21" t="s">
        <v>51</v>
      </c>
      <c r="E203" s="22" t="s">
        <v>84</v>
      </c>
      <c r="F203" s="21" t="s">
        <v>148</v>
      </c>
      <c r="G203" s="22" t="s">
        <v>813</v>
      </c>
      <c r="H203" s="91" t="s">
        <v>814</v>
      </c>
      <c r="I203" s="71" t="s">
        <v>815</v>
      </c>
    </row>
    <row r="204" spans="1:16379" ht="43.5">
      <c r="A204" s="22" t="s">
        <v>816</v>
      </c>
      <c r="B204" s="22" t="s">
        <v>808</v>
      </c>
      <c r="C204" s="22" t="s">
        <v>61</v>
      </c>
      <c r="D204" s="22" t="s">
        <v>45</v>
      </c>
      <c r="E204" s="22">
        <v>250</v>
      </c>
      <c r="F204" s="22"/>
      <c r="G204" s="22" t="s">
        <v>817</v>
      </c>
      <c r="H204" s="52" t="s">
        <v>818</v>
      </c>
      <c r="I204" s="63"/>
    </row>
    <row r="205" spans="1:16379" ht="43.5">
      <c r="A205" s="22" t="s">
        <v>819</v>
      </c>
      <c r="B205" s="22" t="s">
        <v>808</v>
      </c>
      <c r="C205" s="22" t="s">
        <v>61</v>
      </c>
      <c r="D205" s="22" t="s">
        <v>45</v>
      </c>
      <c r="E205" s="63" t="s">
        <v>74</v>
      </c>
      <c r="F205" s="66"/>
      <c r="G205" s="22" t="s">
        <v>820</v>
      </c>
      <c r="H205" s="52" t="s">
        <v>821</v>
      </c>
      <c r="I205" s="22" t="s">
        <v>822</v>
      </c>
    </row>
    <row r="206" spans="1:16379" ht="43.5">
      <c r="A206" s="22" t="s">
        <v>823</v>
      </c>
      <c r="B206" s="22" t="s">
        <v>808</v>
      </c>
      <c r="C206" s="22" t="s">
        <v>61</v>
      </c>
      <c r="D206" s="22" t="s">
        <v>45</v>
      </c>
      <c r="E206" s="22">
        <v>36</v>
      </c>
      <c r="F206" s="22"/>
      <c r="G206" s="22" t="s">
        <v>668</v>
      </c>
      <c r="H206" s="52" t="s">
        <v>824</v>
      </c>
      <c r="I206" s="63" t="s">
        <v>825</v>
      </c>
    </row>
    <row r="207" spans="1:16379" s="24" customFormat="1" ht="60.75">
      <c r="A207" s="22" t="s">
        <v>826</v>
      </c>
      <c r="B207" s="22" t="s">
        <v>808</v>
      </c>
      <c r="C207" s="22" t="s">
        <v>50</v>
      </c>
      <c r="D207" s="21" t="s">
        <v>51</v>
      </c>
      <c r="E207" s="22"/>
      <c r="F207" s="21" t="s">
        <v>827</v>
      </c>
      <c r="G207" s="22" t="s">
        <v>828</v>
      </c>
      <c r="H207" s="91" t="s">
        <v>829</v>
      </c>
      <c r="I207" s="71" t="s">
        <v>830</v>
      </c>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c r="BY207" s="1"/>
      <c r="BZ207" s="1"/>
      <c r="CA207" s="1"/>
      <c r="CB207" s="1"/>
      <c r="CC207" s="1"/>
      <c r="CD207" s="1"/>
      <c r="CE207" s="1"/>
      <c r="CF207" s="1"/>
      <c r="CG207" s="1"/>
      <c r="CH207" s="1"/>
      <c r="CI207" s="1"/>
      <c r="CJ207" s="1"/>
      <c r="CK207" s="1"/>
      <c r="CL207" s="1"/>
      <c r="CM207" s="1"/>
      <c r="CN207" s="1"/>
      <c r="CO207" s="1"/>
      <c r="CP207" s="1"/>
      <c r="CQ207" s="1"/>
      <c r="CR207" s="1"/>
      <c r="CS207" s="1"/>
      <c r="CT207" s="1"/>
      <c r="CU207" s="1"/>
      <c r="CV207" s="1"/>
      <c r="CW207" s="1"/>
      <c r="CX207" s="1"/>
      <c r="CY207" s="1"/>
      <c r="CZ207" s="1"/>
      <c r="DA207" s="1"/>
      <c r="DB207" s="1"/>
      <c r="DC207" s="1"/>
      <c r="DD207" s="1"/>
      <c r="DE207" s="1"/>
      <c r="DF207" s="1"/>
      <c r="DG207" s="1"/>
      <c r="DH207" s="1"/>
      <c r="DI207" s="1"/>
      <c r="DJ207" s="1"/>
      <c r="DK207" s="1"/>
      <c r="DL207" s="1"/>
      <c r="DM207" s="1"/>
      <c r="DN207" s="1"/>
      <c r="DO207" s="1"/>
      <c r="DP207" s="1"/>
      <c r="DQ207" s="1"/>
      <c r="DR207" s="1"/>
      <c r="DS207" s="1"/>
      <c r="DT207" s="1"/>
      <c r="DU207" s="1"/>
      <c r="DV207" s="1"/>
      <c r="DW207" s="1"/>
      <c r="DX207" s="1"/>
      <c r="DY207" s="1"/>
      <c r="DZ207" s="1"/>
      <c r="EA207" s="1"/>
      <c r="EB207" s="1"/>
      <c r="EC207" s="1"/>
      <c r="ED207" s="1"/>
      <c r="EE207" s="1"/>
      <c r="EF207" s="1"/>
      <c r="EG207" s="1"/>
      <c r="EH207" s="1"/>
      <c r="EI207" s="1"/>
      <c r="EJ207" s="1"/>
      <c r="EK207" s="1"/>
      <c r="EL207" s="1"/>
      <c r="EM207" s="1"/>
      <c r="EN207" s="1"/>
      <c r="EO207" s="1"/>
      <c r="EP207" s="1"/>
      <c r="EQ207" s="1"/>
      <c r="ER207" s="1"/>
      <c r="ES207" s="1"/>
      <c r="ET207" s="1"/>
      <c r="EU207" s="1"/>
      <c r="EV207" s="1"/>
      <c r="EW207" s="1"/>
      <c r="EX207" s="1"/>
      <c r="EY207" s="1"/>
      <c r="EZ207" s="1"/>
      <c r="FA207" s="1"/>
      <c r="FB207" s="1"/>
      <c r="FC207" s="1"/>
      <c r="FD207" s="1"/>
      <c r="FE207" s="1"/>
      <c r="FF207" s="1"/>
      <c r="FG207" s="1"/>
      <c r="FH207" s="1"/>
      <c r="FI207" s="1"/>
      <c r="FJ207" s="1"/>
      <c r="FK207" s="1"/>
      <c r="FL207" s="1"/>
      <c r="FM207" s="1"/>
      <c r="FN207" s="1"/>
      <c r="FO207" s="1"/>
      <c r="FP207" s="1"/>
      <c r="FQ207" s="1"/>
      <c r="FR207" s="1"/>
      <c r="FS207" s="1"/>
      <c r="FT207" s="1"/>
      <c r="FU207" s="1"/>
      <c r="FV207" s="1"/>
      <c r="FW207" s="1"/>
      <c r="FX207" s="1"/>
      <c r="FY207" s="1"/>
      <c r="FZ207" s="1"/>
      <c r="GA207" s="1"/>
      <c r="GB207" s="1"/>
      <c r="GC207" s="1"/>
      <c r="GD207" s="1"/>
      <c r="GE207" s="1"/>
      <c r="GF207" s="1"/>
      <c r="GG207" s="1"/>
      <c r="GH207" s="1"/>
      <c r="GI207" s="1"/>
      <c r="GJ207" s="1"/>
      <c r="GK207" s="1"/>
      <c r="GL207" s="1"/>
      <c r="GM207" s="1"/>
      <c r="GN207" s="1"/>
      <c r="GO207" s="1"/>
      <c r="GP207" s="1"/>
      <c r="GQ207" s="1"/>
      <c r="GR207" s="1"/>
      <c r="GS207" s="1"/>
      <c r="GT207" s="1"/>
      <c r="GU207" s="1"/>
      <c r="GV207" s="1"/>
      <c r="GW207" s="1"/>
      <c r="GX207" s="1"/>
      <c r="GY207" s="1"/>
      <c r="GZ207" s="1"/>
      <c r="HA207" s="1"/>
      <c r="HB207" s="1"/>
      <c r="HC207" s="1"/>
      <c r="HD207" s="1"/>
      <c r="HE207" s="1"/>
      <c r="HF207" s="1"/>
      <c r="HG207" s="1"/>
      <c r="HH207" s="1"/>
      <c r="HI207" s="1"/>
      <c r="HJ207" s="1"/>
      <c r="HK207" s="1"/>
      <c r="HL207" s="1"/>
      <c r="HM207" s="1"/>
      <c r="HN207" s="1"/>
      <c r="HO207" s="1"/>
      <c r="HP207" s="1"/>
      <c r="HQ207" s="1"/>
      <c r="HR207" s="1"/>
      <c r="HS207" s="1"/>
      <c r="HT207" s="1"/>
      <c r="HU207" s="1"/>
      <c r="HV207" s="1"/>
      <c r="HW207" s="1"/>
      <c r="HX207" s="1"/>
      <c r="HY207" s="1"/>
      <c r="HZ207" s="1"/>
      <c r="IA207" s="1"/>
      <c r="IB207" s="1"/>
      <c r="IC207" s="1"/>
      <c r="ID207" s="1"/>
      <c r="IE207" s="1"/>
      <c r="IF207" s="1"/>
      <c r="IG207" s="1"/>
      <c r="IH207" s="1"/>
      <c r="II207" s="1"/>
      <c r="IJ207" s="1"/>
      <c r="IK207" s="1"/>
      <c r="IL207" s="1"/>
      <c r="IM207" s="1"/>
      <c r="IN207" s="1"/>
      <c r="IO207" s="1"/>
      <c r="IP207" s="1"/>
      <c r="IQ207" s="1"/>
      <c r="IR207" s="1"/>
      <c r="IS207" s="1"/>
      <c r="IT207" s="1"/>
      <c r="IU207" s="1"/>
      <c r="IV207" s="1"/>
      <c r="IW207" s="1"/>
      <c r="IX207" s="1"/>
      <c r="IY207" s="1"/>
      <c r="IZ207" s="1"/>
      <c r="JA207" s="1"/>
      <c r="JB207" s="1"/>
      <c r="JC207" s="1"/>
      <c r="JD207" s="1"/>
      <c r="JE207" s="1"/>
      <c r="JF207" s="1"/>
      <c r="JG207" s="1"/>
      <c r="JH207" s="1"/>
      <c r="JI207" s="1"/>
      <c r="JJ207" s="1"/>
      <c r="JK207" s="1"/>
      <c r="JL207" s="1"/>
      <c r="JM207" s="1"/>
      <c r="JN207" s="1"/>
      <c r="JO207" s="1"/>
      <c r="JP207" s="1"/>
      <c r="JQ207" s="1"/>
      <c r="JR207" s="1"/>
      <c r="JS207" s="1"/>
      <c r="JT207" s="1"/>
      <c r="JU207" s="1"/>
      <c r="JV207" s="1"/>
      <c r="JW207" s="1"/>
      <c r="JX207" s="1"/>
      <c r="JY207" s="1"/>
      <c r="JZ207" s="1"/>
      <c r="KA207" s="1"/>
      <c r="KB207" s="1"/>
      <c r="KC207" s="1"/>
      <c r="KD207" s="1"/>
      <c r="KE207" s="1"/>
      <c r="KF207" s="1"/>
      <c r="KG207" s="1"/>
      <c r="KH207" s="1"/>
      <c r="KI207" s="1"/>
      <c r="KJ207" s="1"/>
      <c r="KK207" s="1"/>
      <c r="KL207" s="1"/>
      <c r="KM207" s="1"/>
      <c r="KN207" s="1"/>
      <c r="KO207" s="1"/>
      <c r="KP207" s="1"/>
      <c r="KQ207" s="1"/>
      <c r="KR207" s="1"/>
      <c r="KS207" s="1"/>
      <c r="KT207" s="1"/>
      <c r="KU207" s="1"/>
      <c r="KV207" s="1"/>
      <c r="KW207" s="1"/>
      <c r="KX207" s="1"/>
      <c r="KY207" s="1"/>
      <c r="KZ207" s="1"/>
      <c r="LA207" s="1"/>
      <c r="LB207" s="1"/>
      <c r="LC207" s="1"/>
      <c r="LD207" s="1"/>
      <c r="LE207" s="1"/>
      <c r="LF207" s="1"/>
      <c r="LG207" s="1"/>
      <c r="LH207" s="1"/>
      <c r="LI207" s="1"/>
      <c r="LJ207" s="1"/>
      <c r="LK207" s="1"/>
      <c r="LL207" s="1"/>
      <c r="LM207" s="1"/>
      <c r="LN207" s="1"/>
      <c r="LO207" s="1"/>
      <c r="LP207" s="1"/>
      <c r="LQ207" s="1"/>
      <c r="LR207" s="1"/>
      <c r="LS207" s="1"/>
      <c r="LT207" s="1"/>
      <c r="LU207" s="1"/>
      <c r="LV207" s="1"/>
      <c r="LW207" s="1"/>
      <c r="LX207" s="1"/>
      <c r="LY207" s="1"/>
      <c r="LZ207" s="1"/>
      <c r="MA207" s="1"/>
      <c r="MB207" s="1"/>
      <c r="MC207" s="1"/>
      <c r="MD207" s="1"/>
      <c r="ME207" s="1"/>
      <c r="MF207" s="1"/>
      <c r="MG207" s="1"/>
      <c r="MH207" s="1"/>
      <c r="MI207" s="1"/>
      <c r="MJ207" s="1"/>
      <c r="MK207" s="1"/>
      <c r="ML207" s="1"/>
      <c r="MM207" s="1"/>
      <c r="MN207" s="1"/>
      <c r="MO207" s="1"/>
      <c r="MP207" s="1"/>
      <c r="MQ207" s="1"/>
      <c r="MR207" s="1"/>
      <c r="MS207" s="1"/>
      <c r="MT207" s="1"/>
      <c r="MU207" s="1"/>
      <c r="MV207" s="1"/>
      <c r="MW207" s="1"/>
      <c r="MX207" s="1"/>
      <c r="MY207" s="1"/>
      <c r="MZ207" s="1"/>
      <c r="NA207" s="1"/>
      <c r="NB207" s="1"/>
      <c r="NC207" s="1"/>
      <c r="ND207" s="1"/>
      <c r="NE207" s="1"/>
      <c r="NF207" s="1"/>
      <c r="NG207" s="1"/>
      <c r="NH207" s="1"/>
      <c r="NI207" s="1"/>
      <c r="NJ207" s="1"/>
      <c r="NK207" s="1"/>
      <c r="NL207" s="1"/>
      <c r="NM207" s="1"/>
      <c r="NN207" s="1"/>
      <c r="NO207" s="1"/>
      <c r="NP207" s="1"/>
      <c r="NQ207" s="1"/>
      <c r="NR207" s="1"/>
      <c r="NS207" s="1"/>
      <c r="NT207" s="1"/>
      <c r="NU207" s="1"/>
      <c r="NV207" s="1"/>
      <c r="NW207" s="1"/>
      <c r="NX207" s="1"/>
      <c r="NY207" s="1"/>
      <c r="NZ207" s="1"/>
      <c r="OA207" s="1"/>
      <c r="OB207" s="1"/>
      <c r="OC207" s="1"/>
      <c r="OD207" s="1"/>
      <c r="OE207" s="1"/>
      <c r="OF207" s="1"/>
      <c r="OG207" s="1"/>
      <c r="OH207" s="1"/>
      <c r="OI207" s="1"/>
      <c r="OJ207" s="1"/>
      <c r="OK207" s="1"/>
      <c r="OL207" s="1"/>
      <c r="OM207" s="1"/>
      <c r="ON207" s="1"/>
      <c r="OO207" s="1"/>
      <c r="OP207" s="1"/>
      <c r="OQ207" s="1"/>
      <c r="OR207" s="1"/>
      <c r="OS207" s="1"/>
      <c r="OT207" s="1"/>
      <c r="OU207" s="1"/>
      <c r="OV207" s="1"/>
      <c r="OW207" s="1"/>
      <c r="OX207" s="1"/>
      <c r="OY207" s="1"/>
      <c r="OZ207" s="1"/>
      <c r="PA207" s="1"/>
      <c r="PB207" s="1"/>
      <c r="PC207" s="1"/>
      <c r="PD207" s="1"/>
      <c r="PE207" s="1"/>
      <c r="PF207" s="1"/>
      <c r="PG207" s="1"/>
      <c r="PH207" s="1"/>
      <c r="PI207" s="1"/>
      <c r="PJ207" s="1"/>
      <c r="PK207" s="1"/>
      <c r="PL207" s="1"/>
      <c r="PM207" s="1"/>
      <c r="PN207" s="1"/>
      <c r="PO207" s="1"/>
      <c r="PP207" s="1"/>
      <c r="PQ207" s="1"/>
      <c r="PR207" s="1"/>
      <c r="PS207" s="1"/>
      <c r="PT207" s="1"/>
      <c r="PU207" s="1"/>
      <c r="PV207" s="1"/>
      <c r="PW207" s="1"/>
      <c r="PX207" s="1"/>
      <c r="PY207" s="1"/>
      <c r="PZ207" s="1"/>
      <c r="QA207" s="1"/>
      <c r="QB207" s="1"/>
      <c r="QC207" s="1"/>
      <c r="QD207" s="1"/>
      <c r="QE207" s="1"/>
      <c r="QF207" s="1"/>
      <c r="QG207" s="1"/>
      <c r="QH207" s="1"/>
      <c r="QI207" s="1"/>
      <c r="QJ207" s="1"/>
      <c r="QK207" s="1"/>
      <c r="QL207" s="1"/>
      <c r="QM207" s="1"/>
      <c r="QN207" s="1"/>
      <c r="QO207" s="1"/>
      <c r="QP207" s="1"/>
      <c r="QQ207" s="1"/>
      <c r="QR207" s="1"/>
      <c r="QS207" s="1"/>
      <c r="QT207" s="1"/>
      <c r="QU207" s="1"/>
      <c r="QV207" s="1"/>
      <c r="QW207" s="1"/>
      <c r="QX207" s="1"/>
      <c r="QY207" s="1"/>
      <c r="QZ207" s="1"/>
      <c r="RA207" s="1"/>
      <c r="RB207" s="1"/>
      <c r="RC207" s="1"/>
      <c r="RD207" s="1"/>
      <c r="RE207" s="1"/>
      <c r="RF207" s="1"/>
      <c r="RG207" s="1"/>
      <c r="RH207" s="1"/>
      <c r="RI207" s="1"/>
      <c r="RJ207" s="1"/>
      <c r="RK207" s="1"/>
      <c r="RL207" s="1"/>
      <c r="RM207" s="1"/>
      <c r="RN207" s="1"/>
      <c r="RO207" s="1"/>
      <c r="RP207" s="1"/>
      <c r="RQ207" s="1"/>
      <c r="RR207" s="1"/>
      <c r="RS207" s="1"/>
      <c r="RT207" s="1"/>
      <c r="RU207" s="1"/>
      <c r="RV207" s="1"/>
      <c r="RW207" s="1"/>
      <c r="RX207" s="1"/>
      <c r="RY207" s="1"/>
      <c r="RZ207" s="1"/>
      <c r="SA207" s="1"/>
      <c r="SB207" s="1"/>
      <c r="SC207" s="1"/>
      <c r="SD207" s="1"/>
      <c r="SE207" s="1"/>
      <c r="SF207" s="1"/>
      <c r="SG207" s="1"/>
      <c r="SH207" s="1"/>
      <c r="SI207" s="1"/>
      <c r="SJ207" s="1"/>
      <c r="SK207" s="1"/>
      <c r="SL207" s="1"/>
      <c r="SM207" s="1"/>
      <c r="SN207" s="1"/>
      <c r="SO207" s="1"/>
      <c r="SP207" s="1"/>
      <c r="SQ207" s="1"/>
      <c r="SR207" s="1"/>
      <c r="SS207" s="1"/>
      <c r="ST207" s="1"/>
      <c r="SU207" s="1"/>
      <c r="SV207" s="1"/>
      <c r="SW207" s="1"/>
      <c r="SX207" s="1"/>
      <c r="SY207" s="1"/>
      <c r="SZ207" s="1"/>
      <c r="TA207" s="1"/>
      <c r="TB207" s="1"/>
      <c r="TC207" s="1"/>
      <c r="TD207" s="1"/>
      <c r="TE207" s="1"/>
      <c r="TF207" s="1"/>
      <c r="TG207" s="1"/>
      <c r="TH207" s="1"/>
      <c r="TI207" s="1"/>
      <c r="TJ207" s="1"/>
      <c r="TK207" s="1"/>
      <c r="TL207" s="1"/>
      <c r="TM207" s="1"/>
      <c r="TN207" s="1"/>
      <c r="TO207" s="1"/>
      <c r="TP207" s="1"/>
      <c r="TQ207" s="1"/>
      <c r="TR207" s="1"/>
      <c r="TS207" s="1"/>
      <c r="TT207" s="1"/>
      <c r="TU207" s="1"/>
      <c r="TV207" s="1"/>
      <c r="TW207" s="1"/>
      <c r="TX207" s="1"/>
      <c r="TY207" s="1"/>
      <c r="TZ207" s="1"/>
      <c r="UA207" s="1"/>
      <c r="UB207" s="1"/>
      <c r="UC207" s="1"/>
      <c r="UD207" s="1"/>
      <c r="UE207" s="1"/>
      <c r="UF207" s="1"/>
      <c r="UG207" s="1"/>
      <c r="UH207" s="1"/>
      <c r="UI207" s="1"/>
      <c r="UJ207" s="1"/>
      <c r="UK207" s="1"/>
      <c r="UL207" s="1"/>
      <c r="UM207" s="1"/>
      <c r="UN207" s="1"/>
      <c r="UO207" s="1"/>
      <c r="UP207" s="1"/>
      <c r="UQ207" s="1"/>
      <c r="UR207" s="1"/>
      <c r="US207" s="1"/>
      <c r="UT207" s="1"/>
      <c r="UU207" s="1"/>
      <c r="UV207" s="1"/>
      <c r="UW207" s="1"/>
      <c r="UX207" s="1"/>
      <c r="UY207" s="1"/>
      <c r="UZ207" s="1"/>
      <c r="VA207" s="1"/>
      <c r="VB207" s="1"/>
      <c r="VC207" s="1"/>
      <c r="VD207" s="1"/>
      <c r="VE207" s="1"/>
      <c r="VF207" s="1"/>
      <c r="VG207" s="1"/>
      <c r="VH207" s="1"/>
      <c r="VI207" s="1"/>
      <c r="VJ207" s="1"/>
      <c r="VK207" s="1"/>
      <c r="VL207" s="1"/>
      <c r="VM207" s="1"/>
      <c r="VN207" s="1"/>
      <c r="VO207" s="1"/>
      <c r="VP207" s="1"/>
      <c r="VQ207" s="1"/>
      <c r="VR207" s="1"/>
      <c r="VS207" s="1"/>
      <c r="VT207" s="1"/>
      <c r="VU207" s="1"/>
      <c r="VV207" s="1"/>
      <c r="VW207" s="1"/>
      <c r="VX207" s="1"/>
      <c r="VY207" s="1"/>
      <c r="VZ207" s="1"/>
      <c r="WA207" s="1"/>
      <c r="WB207" s="1"/>
      <c r="WC207" s="1"/>
      <c r="WD207" s="1"/>
      <c r="WE207" s="1"/>
      <c r="WF207" s="1"/>
      <c r="WG207" s="1"/>
      <c r="WH207" s="1"/>
      <c r="WI207" s="1"/>
      <c r="WJ207" s="1"/>
      <c r="WK207" s="1"/>
      <c r="WL207" s="1"/>
      <c r="WM207" s="1"/>
      <c r="WN207" s="1"/>
      <c r="WO207" s="1"/>
      <c r="WP207" s="1"/>
      <c r="WQ207" s="1"/>
      <c r="WR207" s="1"/>
      <c r="WS207" s="1"/>
      <c r="WT207" s="1"/>
      <c r="WU207" s="1"/>
      <c r="WV207" s="1"/>
      <c r="WW207" s="1"/>
      <c r="WX207" s="1"/>
      <c r="WY207" s="1"/>
      <c r="WZ207" s="1"/>
      <c r="XA207" s="1"/>
      <c r="XB207" s="1"/>
      <c r="XC207" s="1"/>
      <c r="XD207" s="1"/>
      <c r="XE207" s="1"/>
      <c r="XF207" s="1"/>
      <c r="XG207" s="1"/>
      <c r="XH207" s="1"/>
      <c r="XI207" s="1"/>
      <c r="XJ207" s="1"/>
      <c r="XK207" s="1"/>
      <c r="XL207" s="1"/>
      <c r="XM207" s="1"/>
      <c r="XN207" s="1"/>
      <c r="XO207" s="1"/>
      <c r="XP207" s="1"/>
      <c r="XQ207" s="1"/>
      <c r="XR207" s="1"/>
      <c r="XS207" s="1"/>
      <c r="XT207" s="1"/>
      <c r="XU207" s="1"/>
      <c r="XV207" s="1"/>
      <c r="XW207" s="1"/>
      <c r="XX207" s="1"/>
      <c r="XY207" s="1"/>
      <c r="XZ207" s="1"/>
      <c r="YA207" s="1"/>
      <c r="YB207" s="1"/>
      <c r="YC207" s="1"/>
      <c r="YD207" s="1"/>
      <c r="YE207" s="1"/>
      <c r="YF207" s="1"/>
      <c r="YG207" s="1"/>
      <c r="YH207" s="1"/>
      <c r="YI207" s="1"/>
      <c r="YJ207" s="1"/>
      <c r="YK207" s="1"/>
      <c r="YL207" s="1"/>
      <c r="YM207" s="1"/>
      <c r="YN207" s="1"/>
      <c r="YO207" s="1"/>
      <c r="YP207" s="1"/>
      <c r="YQ207" s="1"/>
      <c r="YR207" s="1"/>
      <c r="YS207" s="1"/>
      <c r="YT207" s="1"/>
      <c r="YU207" s="1"/>
      <c r="YV207" s="1"/>
      <c r="YW207" s="1"/>
      <c r="YX207" s="1"/>
      <c r="YY207" s="1"/>
      <c r="YZ207" s="1"/>
      <c r="ZA207" s="1"/>
      <c r="ZB207" s="1"/>
      <c r="ZC207" s="1"/>
      <c r="ZD207" s="1"/>
      <c r="ZE207" s="1"/>
      <c r="ZF207" s="1"/>
      <c r="ZG207" s="1"/>
      <c r="ZH207" s="1"/>
      <c r="ZI207" s="1"/>
      <c r="ZJ207" s="1"/>
      <c r="ZK207" s="1"/>
      <c r="ZL207" s="1"/>
      <c r="ZM207" s="1"/>
      <c r="ZN207" s="1"/>
      <c r="ZO207" s="1"/>
      <c r="ZP207" s="1"/>
      <c r="ZQ207" s="1"/>
      <c r="ZR207" s="1"/>
      <c r="ZS207" s="1"/>
      <c r="ZT207" s="1"/>
      <c r="ZU207" s="1"/>
      <c r="ZV207" s="1"/>
      <c r="ZW207" s="1"/>
      <c r="ZX207" s="1"/>
      <c r="ZY207" s="1"/>
      <c r="ZZ207" s="1"/>
      <c r="AAA207" s="1"/>
      <c r="AAB207" s="1"/>
      <c r="AAC207" s="1"/>
      <c r="AAD207" s="1"/>
      <c r="AAE207" s="1"/>
      <c r="AAF207" s="1"/>
      <c r="AAG207" s="1"/>
      <c r="AAH207" s="1"/>
      <c r="AAI207" s="1"/>
      <c r="AAJ207" s="1"/>
      <c r="AAK207" s="1"/>
      <c r="AAL207" s="1"/>
      <c r="AAM207" s="1"/>
      <c r="AAN207" s="1"/>
      <c r="AAO207" s="1"/>
      <c r="AAP207" s="1"/>
      <c r="AAQ207" s="1"/>
      <c r="AAR207" s="1"/>
      <c r="AAS207" s="1"/>
      <c r="AAT207" s="1"/>
      <c r="AAU207" s="1"/>
      <c r="AAV207" s="1"/>
      <c r="AAW207" s="1"/>
      <c r="AAX207" s="1"/>
      <c r="AAY207" s="1"/>
      <c r="AAZ207" s="1"/>
      <c r="ABA207" s="1"/>
      <c r="ABB207" s="1"/>
      <c r="ABC207" s="1"/>
      <c r="ABD207" s="1"/>
      <c r="ABE207" s="1"/>
      <c r="ABF207" s="1"/>
      <c r="ABG207" s="1"/>
      <c r="ABH207" s="1"/>
      <c r="ABI207" s="1"/>
      <c r="ABJ207" s="1"/>
      <c r="ABK207" s="1"/>
      <c r="ABL207" s="1"/>
      <c r="ABM207" s="1"/>
      <c r="ABN207" s="1"/>
      <c r="ABO207" s="1"/>
      <c r="ABP207" s="1"/>
      <c r="ABQ207" s="1"/>
      <c r="ABR207" s="1"/>
      <c r="ABS207" s="1"/>
      <c r="ABT207" s="1"/>
      <c r="ABU207" s="1"/>
      <c r="ABV207" s="1"/>
      <c r="ABW207" s="1"/>
      <c r="ABX207" s="1"/>
      <c r="ABY207" s="1"/>
      <c r="ABZ207" s="1"/>
      <c r="ACA207" s="1"/>
      <c r="ACB207" s="1"/>
      <c r="ACC207" s="1"/>
      <c r="ACD207" s="1"/>
      <c r="ACE207" s="1"/>
      <c r="ACF207" s="1"/>
      <c r="ACG207" s="1"/>
      <c r="ACH207" s="1"/>
      <c r="ACI207" s="1"/>
      <c r="ACJ207" s="1"/>
      <c r="ACK207" s="1"/>
      <c r="ACL207" s="1"/>
      <c r="ACM207" s="1"/>
      <c r="ACN207" s="1"/>
      <c r="ACO207" s="1"/>
      <c r="ACP207" s="1"/>
      <c r="ACQ207" s="1"/>
      <c r="ACR207" s="1"/>
      <c r="ACS207" s="1"/>
      <c r="ACT207" s="1"/>
      <c r="ACU207" s="1"/>
      <c r="ACV207" s="1"/>
      <c r="ACW207" s="1"/>
      <c r="ACX207" s="1"/>
      <c r="ACY207" s="1"/>
      <c r="ACZ207" s="1"/>
      <c r="ADA207" s="1"/>
      <c r="ADB207" s="1"/>
      <c r="ADC207" s="1"/>
      <c r="ADD207" s="1"/>
      <c r="ADE207" s="1"/>
      <c r="ADF207" s="1"/>
      <c r="ADG207" s="1"/>
      <c r="ADH207" s="1"/>
      <c r="ADI207" s="1"/>
      <c r="ADJ207" s="1"/>
      <c r="ADK207" s="1"/>
      <c r="ADL207" s="1"/>
      <c r="ADM207" s="1"/>
      <c r="ADN207" s="1"/>
      <c r="ADO207" s="1"/>
      <c r="ADP207" s="1"/>
      <c r="ADQ207" s="1"/>
      <c r="ADR207" s="1"/>
      <c r="ADS207" s="1"/>
      <c r="ADT207" s="1"/>
      <c r="ADU207" s="1"/>
      <c r="ADV207" s="1"/>
      <c r="ADW207" s="1"/>
      <c r="ADX207" s="1"/>
      <c r="ADY207" s="1"/>
      <c r="ADZ207" s="1"/>
      <c r="AEA207" s="1"/>
      <c r="AEB207" s="1"/>
      <c r="AEC207" s="1"/>
      <c r="AED207" s="1"/>
      <c r="AEE207" s="1"/>
      <c r="AEF207" s="1"/>
      <c r="AEG207" s="1"/>
      <c r="AEH207" s="1"/>
      <c r="AEI207" s="1"/>
      <c r="AEJ207" s="1"/>
      <c r="AEK207" s="1"/>
      <c r="AEL207" s="1"/>
      <c r="AEM207" s="1"/>
      <c r="AEN207" s="1"/>
      <c r="AEO207" s="1"/>
      <c r="AEP207" s="1"/>
      <c r="AEQ207" s="1"/>
      <c r="AER207" s="1"/>
      <c r="AES207" s="1"/>
      <c r="AET207" s="1"/>
      <c r="AEU207" s="1"/>
      <c r="AEV207" s="1"/>
      <c r="AEW207" s="1"/>
      <c r="AEX207" s="1"/>
      <c r="AEY207" s="1"/>
      <c r="AEZ207" s="1"/>
      <c r="AFA207" s="1"/>
      <c r="AFB207" s="1"/>
      <c r="AFC207" s="1"/>
      <c r="AFD207" s="1"/>
      <c r="AFE207" s="1"/>
      <c r="AFF207" s="1"/>
      <c r="AFG207" s="1"/>
      <c r="AFH207" s="1"/>
      <c r="AFI207" s="1"/>
      <c r="AFJ207" s="1"/>
      <c r="AFK207" s="1"/>
      <c r="AFL207" s="1"/>
      <c r="AFM207" s="1"/>
      <c r="AFN207" s="1"/>
      <c r="AFO207" s="1"/>
      <c r="AFP207" s="1"/>
      <c r="AFQ207" s="1"/>
      <c r="AFR207" s="1"/>
      <c r="AFS207" s="1"/>
      <c r="AFT207" s="1"/>
      <c r="AFU207" s="1"/>
      <c r="AFV207" s="1"/>
      <c r="AFW207" s="1"/>
      <c r="AFX207" s="1"/>
      <c r="AFY207" s="1"/>
      <c r="AFZ207" s="1"/>
      <c r="AGA207" s="1"/>
      <c r="AGB207" s="1"/>
      <c r="AGC207" s="1"/>
      <c r="AGD207" s="1"/>
      <c r="AGE207" s="1"/>
      <c r="AGF207" s="1"/>
      <c r="AGG207" s="1"/>
      <c r="AGH207" s="1"/>
      <c r="AGI207" s="1"/>
      <c r="AGJ207" s="1"/>
      <c r="AGK207" s="1"/>
      <c r="AGL207" s="1"/>
      <c r="AGM207" s="1"/>
      <c r="AGN207" s="1"/>
      <c r="AGO207" s="1"/>
      <c r="AGP207" s="1"/>
      <c r="AGQ207" s="1"/>
      <c r="AGR207" s="1"/>
      <c r="AGS207" s="1"/>
      <c r="AGT207" s="1"/>
      <c r="AGU207" s="1"/>
      <c r="AGV207" s="1"/>
      <c r="AGW207" s="1"/>
      <c r="AGX207" s="1"/>
      <c r="AGY207" s="1"/>
      <c r="AGZ207" s="1"/>
      <c r="AHA207" s="1"/>
      <c r="AHB207" s="1"/>
      <c r="AHC207" s="1"/>
      <c r="AHD207" s="1"/>
      <c r="AHE207" s="1"/>
      <c r="AHF207" s="1"/>
      <c r="AHG207" s="1"/>
      <c r="AHH207" s="1"/>
      <c r="AHI207" s="1"/>
      <c r="AHJ207" s="1"/>
      <c r="AHK207" s="1"/>
      <c r="AHL207" s="1"/>
      <c r="AHM207" s="1"/>
      <c r="AHN207" s="1"/>
      <c r="AHO207" s="1"/>
      <c r="AHP207" s="1"/>
      <c r="AHQ207" s="1"/>
      <c r="AHR207" s="1"/>
      <c r="AHS207" s="1"/>
      <c r="AHT207" s="1"/>
      <c r="AHU207" s="1"/>
      <c r="AHV207" s="1"/>
      <c r="AHW207" s="1"/>
      <c r="AHX207" s="1"/>
      <c r="AHY207" s="1"/>
      <c r="AHZ207" s="1"/>
      <c r="AIA207" s="1"/>
      <c r="AIB207" s="1"/>
      <c r="AIC207" s="1"/>
      <c r="AID207" s="1"/>
      <c r="AIE207" s="1"/>
      <c r="AIF207" s="1"/>
      <c r="AIG207" s="1"/>
      <c r="AIH207" s="1"/>
      <c r="AII207" s="1"/>
      <c r="AIJ207" s="1"/>
      <c r="AIK207" s="1"/>
      <c r="AIL207" s="1"/>
      <c r="AIM207" s="1"/>
      <c r="AIN207" s="1"/>
      <c r="AIO207" s="1"/>
      <c r="AIP207" s="1"/>
      <c r="AIQ207" s="1"/>
      <c r="AIR207" s="1"/>
      <c r="AIS207" s="1"/>
      <c r="AIT207" s="1"/>
      <c r="AIU207" s="1"/>
      <c r="AIV207" s="1"/>
      <c r="AIW207" s="1"/>
      <c r="AIX207" s="1"/>
      <c r="AIY207" s="1"/>
      <c r="AIZ207" s="1"/>
      <c r="AJA207" s="1"/>
      <c r="AJB207" s="1"/>
      <c r="AJC207" s="1"/>
      <c r="AJD207" s="1"/>
      <c r="AJE207" s="1"/>
      <c r="AJF207" s="1"/>
      <c r="AJG207" s="1"/>
      <c r="AJH207" s="1"/>
      <c r="AJI207" s="1"/>
      <c r="AJJ207" s="1"/>
      <c r="AJK207" s="1"/>
      <c r="AJL207" s="1"/>
      <c r="AJM207" s="1"/>
      <c r="AJN207" s="1"/>
      <c r="AJO207" s="1"/>
      <c r="AJP207" s="1"/>
      <c r="AJQ207" s="1"/>
      <c r="AJR207" s="1"/>
      <c r="AJS207" s="1"/>
      <c r="AJT207" s="1"/>
      <c r="AJU207" s="1"/>
      <c r="AJV207" s="1"/>
      <c r="AJW207" s="1"/>
      <c r="AJX207" s="1"/>
      <c r="AJY207" s="1"/>
      <c r="AJZ207" s="1"/>
      <c r="AKA207" s="1"/>
      <c r="AKB207" s="1"/>
      <c r="AKC207" s="1"/>
      <c r="AKD207" s="1"/>
      <c r="AKE207" s="1"/>
      <c r="AKF207" s="1"/>
      <c r="AKG207" s="1"/>
      <c r="AKH207" s="1"/>
      <c r="AKI207" s="1"/>
      <c r="AKJ207" s="1"/>
      <c r="AKK207" s="1"/>
      <c r="AKL207" s="1"/>
      <c r="AKM207" s="1"/>
      <c r="AKN207" s="1"/>
      <c r="AKO207" s="1"/>
      <c r="AKP207" s="1"/>
      <c r="AKQ207" s="1"/>
      <c r="AKR207" s="1"/>
      <c r="AKS207" s="1"/>
      <c r="AKT207" s="1"/>
      <c r="AKU207" s="1"/>
      <c r="AKV207" s="1"/>
      <c r="AKW207" s="1"/>
      <c r="AKX207" s="1"/>
      <c r="AKY207" s="1"/>
      <c r="AKZ207" s="1"/>
      <c r="ALA207" s="1"/>
      <c r="ALB207" s="1"/>
      <c r="ALC207" s="1"/>
      <c r="ALD207" s="1"/>
      <c r="ALE207" s="1"/>
      <c r="ALF207" s="1"/>
      <c r="ALG207" s="1"/>
      <c r="ALH207" s="1"/>
      <c r="ALI207" s="1"/>
      <c r="ALJ207" s="1"/>
      <c r="ALK207" s="1"/>
      <c r="ALL207" s="1"/>
      <c r="ALM207" s="1"/>
      <c r="ALN207" s="1"/>
      <c r="ALO207" s="1"/>
      <c r="ALP207" s="1"/>
      <c r="ALQ207" s="1"/>
      <c r="ALR207" s="1"/>
      <c r="ALS207" s="1"/>
      <c r="ALT207" s="1"/>
      <c r="ALU207" s="1"/>
      <c r="ALV207" s="1"/>
      <c r="ALW207" s="1"/>
      <c r="ALX207" s="1"/>
      <c r="ALY207" s="1"/>
      <c r="ALZ207" s="1"/>
      <c r="AMA207" s="1"/>
      <c r="AMB207" s="1"/>
      <c r="AMC207" s="1"/>
      <c r="AMD207" s="1"/>
      <c r="AME207" s="1"/>
      <c r="AMF207" s="1"/>
      <c r="AMG207" s="1"/>
      <c r="AMH207" s="1"/>
      <c r="AMI207" s="1"/>
      <c r="AMJ207" s="1"/>
      <c r="AMK207" s="1"/>
      <c r="AML207" s="1"/>
      <c r="AMM207" s="1"/>
      <c r="AMN207" s="1"/>
      <c r="AMO207" s="1"/>
      <c r="AMP207" s="1"/>
      <c r="AMQ207" s="1"/>
      <c r="AMR207" s="1"/>
      <c r="AMS207" s="1"/>
      <c r="AMT207" s="1"/>
      <c r="AMU207" s="1"/>
      <c r="AMV207" s="1"/>
      <c r="AMW207" s="1"/>
      <c r="AMX207" s="1"/>
      <c r="AMY207" s="1"/>
      <c r="AMZ207" s="1"/>
      <c r="ANA207" s="1"/>
      <c r="ANB207" s="1"/>
      <c r="ANC207" s="1"/>
      <c r="AND207" s="1"/>
      <c r="ANE207" s="1"/>
      <c r="ANF207" s="1"/>
      <c r="ANG207" s="1"/>
      <c r="ANH207" s="1"/>
      <c r="ANI207" s="1"/>
      <c r="ANJ207" s="1"/>
      <c r="ANK207" s="1"/>
      <c r="ANL207" s="1"/>
      <c r="ANM207" s="1"/>
      <c r="ANN207" s="1"/>
      <c r="ANO207" s="1"/>
      <c r="ANP207" s="1"/>
      <c r="ANQ207" s="1"/>
      <c r="ANR207" s="1"/>
      <c r="ANS207" s="1"/>
      <c r="ANT207" s="1"/>
      <c r="ANU207" s="1"/>
      <c r="ANV207" s="1"/>
      <c r="ANW207" s="1"/>
      <c r="ANX207" s="1"/>
      <c r="ANY207" s="1"/>
      <c r="ANZ207" s="1"/>
      <c r="AOA207" s="1"/>
      <c r="AOB207" s="1"/>
      <c r="AOC207" s="1"/>
      <c r="AOD207" s="1"/>
      <c r="AOE207" s="1"/>
      <c r="AOF207" s="1"/>
      <c r="AOG207" s="1"/>
      <c r="AOH207" s="1"/>
      <c r="AOI207" s="1"/>
      <c r="AOJ207" s="1"/>
      <c r="AOK207" s="1"/>
      <c r="AOL207" s="1"/>
      <c r="AOM207" s="1"/>
      <c r="AON207" s="1"/>
      <c r="AOO207" s="1"/>
      <c r="AOP207" s="1"/>
      <c r="AOQ207" s="1"/>
      <c r="AOR207" s="1"/>
      <c r="AOS207" s="1"/>
      <c r="AOT207" s="1"/>
      <c r="AOU207" s="1"/>
      <c r="AOV207" s="1"/>
      <c r="AOW207" s="1"/>
      <c r="AOX207" s="1"/>
      <c r="AOY207" s="1"/>
      <c r="AOZ207" s="1"/>
      <c r="APA207" s="1"/>
      <c r="APB207" s="1"/>
      <c r="APC207" s="1"/>
      <c r="APD207" s="1"/>
      <c r="APE207" s="1"/>
      <c r="APF207" s="1"/>
      <c r="APG207" s="1"/>
      <c r="APH207" s="1"/>
      <c r="API207" s="1"/>
      <c r="APJ207" s="1"/>
      <c r="APK207" s="1"/>
      <c r="APL207" s="1"/>
      <c r="APM207" s="1"/>
      <c r="APN207" s="1"/>
      <c r="APO207" s="1"/>
      <c r="APP207" s="1"/>
      <c r="APQ207" s="1"/>
      <c r="APR207" s="1"/>
      <c r="APS207" s="1"/>
      <c r="APT207" s="1"/>
      <c r="APU207" s="1"/>
      <c r="APV207" s="1"/>
      <c r="APW207" s="1"/>
      <c r="APX207" s="1"/>
      <c r="APY207" s="1"/>
      <c r="APZ207" s="1"/>
      <c r="AQA207" s="1"/>
      <c r="AQB207" s="1"/>
      <c r="AQC207" s="1"/>
      <c r="AQD207" s="1"/>
      <c r="AQE207" s="1"/>
      <c r="AQF207" s="1"/>
      <c r="AQG207" s="1"/>
      <c r="AQH207" s="1"/>
      <c r="AQI207" s="1"/>
      <c r="AQJ207" s="1"/>
      <c r="AQK207" s="1"/>
      <c r="AQL207" s="1"/>
      <c r="AQM207" s="1"/>
      <c r="AQN207" s="1"/>
      <c r="AQO207" s="1"/>
      <c r="AQP207" s="1"/>
      <c r="AQQ207" s="1"/>
      <c r="AQR207" s="1"/>
      <c r="AQS207" s="1"/>
      <c r="AQT207" s="1"/>
      <c r="AQU207" s="1"/>
      <c r="AQV207" s="1"/>
      <c r="AQW207" s="1"/>
      <c r="AQX207" s="1"/>
      <c r="AQY207" s="1"/>
      <c r="AQZ207" s="1"/>
      <c r="ARA207" s="1"/>
      <c r="ARB207" s="1"/>
      <c r="ARC207" s="1"/>
      <c r="ARD207" s="1"/>
      <c r="ARE207" s="1"/>
      <c r="ARF207" s="1"/>
      <c r="ARG207" s="1"/>
      <c r="ARH207" s="1"/>
      <c r="ARI207" s="1"/>
      <c r="ARJ207" s="1"/>
      <c r="ARK207" s="1"/>
      <c r="ARL207" s="1"/>
      <c r="ARM207" s="1"/>
      <c r="ARN207" s="1"/>
      <c r="ARO207" s="1"/>
      <c r="ARP207" s="1"/>
      <c r="ARQ207" s="1"/>
      <c r="ARR207" s="1"/>
      <c r="ARS207" s="1"/>
      <c r="ART207" s="1"/>
      <c r="ARU207" s="1"/>
      <c r="ARV207" s="1"/>
      <c r="ARW207" s="1"/>
      <c r="ARX207" s="1"/>
      <c r="ARY207" s="1"/>
      <c r="ARZ207" s="1"/>
      <c r="ASA207" s="1"/>
      <c r="ASB207" s="1"/>
      <c r="ASC207" s="1"/>
      <c r="ASD207" s="1"/>
      <c r="ASE207" s="1"/>
      <c r="ASF207" s="1"/>
      <c r="ASG207" s="1"/>
      <c r="ASH207" s="1"/>
      <c r="ASI207" s="1"/>
      <c r="ASJ207" s="1"/>
      <c r="ASK207" s="1"/>
      <c r="ASL207" s="1"/>
      <c r="ASM207" s="1"/>
      <c r="ASN207" s="1"/>
      <c r="ASO207" s="1"/>
      <c r="ASP207" s="1"/>
      <c r="ASQ207" s="1"/>
      <c r="ASR207" s="1"/>
      <c r="ASS207" s="1"/>
      <c r="AST207" s="1"/>
      <c r="ASU207" s="1"/>
      <c r="ASV207" s="1"/>
      <c r="ASW207" s="1"/>
      <c r="ASX207" s="1"/>
      <c r="ASY207" s="1"/>
      <c r="ASZ207" s="1"/>
      <c r="ATA207" s="1"/>
      <c r="ATB207" s="1"/>
      <c r="ATC207" s="1"/>
      <c r="ATD207" s="1"/>
      <c r="ATE207" s="1"/>
      <c r="ATF207" s="1"/>
      <c r="ATG207" s="1"/>
      <c r="ATH207" s="1"/>
      <c r="ATI207" s="1"/>
      <c r="ATJ207" s="1"/>
      <c r="ATK207" s="1"/>
      <c r="ATL207" s="1"/>
      <c r="ATM207" s="1"/>
      <c r="ATN207" s="1"/>
      <c r="ATO207" s="1"/>
      <c r="ATP207" s="1"/>
      <c r="ATQ207" s="1"/>
      <c r="ATR207" s="1"/>
      <c r="ATS207" s="1"/>
      <c r="ATT207" s="1"/>
      <c r="ATU207" s="1"/>
      <c r="ATV207" s="1"/>
      <c r="ATW207" s="1"/>
      <c r="ATX207" s="1"/>
      <c r="ATY207" s="1"/>
      <c r="ATZ207" s="1"/>
      <c r="AUA207" s="1"/>
      <c r="AUB207" s="1"/>
      <c r="AUC207" s="1"/>
      <c r="AUD207" s="1"/>
      <c r="AUE207" s="1"/>
      <c r="AUF207" s="1"/>
      <c r="AUG207" s="1"/>
      <c r="AUH207" s="1"/>
      <c r="AUI207" s="1"/>
      <c r="AUJ207" s="1"/>
      <c r="AUK207" s="1"/>
      <c r="AUL207" s="1"/>
      <c r="AUM207" s="1"/>
      <c r="AUN207" s="1"/>
      <c r="AUO207" s="1"/>
      <c r="AUP207" s="1"/>
      <c r="AUQ207" s="1"/>
      <c r="AUR207" s="1"/>
      <c r="AUS207" s="1"/>
      <c r="AUT207" s="1"/>
      <c r="AUU207" s="1"/>
      <c r="AUV207" s="1"/>
      <c r="AUW207" s="1"/>
      <c r="AUX207" s="1"/>
      <c r="AUY207" s="1"/>
      <c r="AUZ207" s="1"/>
      <c r="AVA207" s="1"/>
      <c r="AVB207" s="1"/>
      <c r="AVC207" s="1"/>
      <c r="AVD207" s="1"/>
      <c r="AVE207" s="1"/>
      <c r="AVF207" s="1"/>
      <c r="AVG207" s="1"/>
      <c r="AVH207" s="1"/>
      <c r="AVI207" s="1"/>
      <c r="AVJ207" s="1"/>
      <c r="AVK207" s="1"/>
      <c r="AVL207" s="1"/>
      <c r="AVM207" s="1"/>
      <c r="AVN207" s="1"/>
      <c r="AVO207" s="1"/>
      <c r="AVP207" s="1"/>
      <c r="AVQ207" s="1"/>
      <c r="AVR207" s="1"/>
      <c r="AVS207" s="1"/>
      <c r="AVT207" s="1"/>
      <c r="AVU207" s="1"/>
      <c r="AVV207" s="1"/>
      <c r="AVW207" s="1"/>
      <c r="AVX207" s="1"/>
      <c r="AVY207" s="1"/>
      <c r="AVZ207" s="1"/>
      <c r="AWA207" s="1"/>
      <c r="AWB207" s="1"/>
      <c r="AWC207" s="1"/>
      <c r="AWD207" s="1"/>
      <c r="AWE207" s="1"/>
      <c r="AWF207" s="1"/>
      <c r="AWG207" s="1"/>
      <c r="AWH207" s="1"/>
      <c r="AWI207" s="1"/>
      <c r="AWJ207" s="1"/>
      <c r="AWK207" s="1"/>
      <c r="AWL207" s="1"/>
      <c r="AWM207" s="1"/>
      <c r="AWN207" s="1"/>
      <c r="AWO207" s="1"/>
      <c r="AWP207" s="1"/>
      <c r="AWQ207" s="1"/>
      <c r="AWR207" s="1"/>
      <c r="AWS207" s="1"/>
      <c r="AWT207" s="1"/>
      <c r="AWU207" s="1"/>
      <c r="AWV207" s="1"/>
      <c r="AWW207" s="1"/>
      <c r="AWX207" s="1"/>
      <c r="AWY207" s="1"/>
      <c r="AWZ207" s="1"/>
      <c r="AXA207" s="1"/>
      <c r="AXB207" s="1"/>
      <c r="AXC207" s="1"/>
      <c r="AXD207" s="1"/>
      <c r="AXE207" s="1"/>
      <c r="AXF207" s="1"/>
      <c r="AXG207" s="1"/>
      <c r="AXH207" s="1"/>
      <c r="AXI207" s="1"/>
      <c r="AXJ207" s="1"/>
      <c r="AXK207" s="1"/>
      <c r="AXL207" s="1"/>
      <c r="AXM207" s="1"/>
      <c r="AXN207" s="1"/>
      <c r="AXO207" s="1"/>
      <c r="AXP207" s="1"/>
      <c r="AXQ207" s="1"/>
      <c r="AXR207" s="1"/>
      <c r="AXS207" s="1"/>
      <c r="AXT207" s="1"/>
      <c r="AXU207" s="1"/>
      <c r="AXV207" s="1"/>
      <c r="AXW207" s="1"/>
      <c r="AXX207" s="1"/>
      <c r="AXY207" s="1"/>
      <c r="AXZ207" s="1"/>
      <c r="AYA207" s="1"/>
      <c r="AYB207" s="1"/>
      <c r="AYC207" s="1"/>
      <c r="AYD207" s="1"/>
      <c r="AYE207" s="1"/>
      <c r="AYF207" s="1"/>
      <c r="AYG207" s="1"/>
      <c r="AYH207" s="1"/>
      <c r="AYI207" s="1"/>
      <c r="AYJ207" s="1"/>
      <c r="AYK207" s="1"/>
      <c r="AYL207" s="1"/>
      <c r="AYM207" s="1"/>
      <c r="AYN207" s="1"/>
      <c r="AYO207" s="1"/>
      <c r="AYP207" s="1"/>
      <c r="AYQ207" s="1"/>
      <c r="AYR207" s="1"/>
      <c r="AYS207" s="1"/>
      <c r="AYT207" s="1"/>
      <c r="AYU207" s="1"/>
      <c r="AYV207" s="1"/>
      <c r="AYW207" s="1"/>
      <c r="AYX207" s="1"/>
      <c r="AYY207" s="1"/>
      <c r="AYZ207" s="1"/>
      <c r="AZA207" s="1"/>
      <c r="AZB207" s="1"/>
      <c r="AZC207" s="1"/>
      <c r="AZD207" s="1"/>
      <c r="AZE207" s="1"/>
      <c r="AZF207" s="1"/>
      <c r="AZG207" s="1"/>
      <c r="AZH207" s="1"/>
      <c r="AZI207" s="1"/>
      <c r="AZJ207" s="1"/>
      <c r="AZK207" s="1"/>
      <c r="AZL207" s="1"/>
      <c r="AZM207" s="1"/>
      <c r="AZN207" s="1"/>
      <c r="AZO207" s="1"/>
      <c r="AZP207" s="1"/>
      <c r="AZQ207" s="1"/>
      <c r="AZR207" s="1"/>
      <c r="AZS207" s="1"/>
      <c r="AZT207" s="1"/>
      <c r="AZU207" s="1"/>
      <c r="AZV207" s="1"/>
      <c r="AZW207" s="1"/>
      <c r="AZX207" s="1"/>
      <c r="AZY207" s="1"/>
      <c r="AZZ207" s="1"/>
      <c r="BAA207" s="1"/>
      <c r="BAB207" s="1"/>
      <c r="BAC207" s="1"/>
      <c r="BAD207" s="1"/>
      <c r="BAE207" s="1"/>
      <c r="BAF207" s="1"/>
      <c r="BAG207" s="1"/>
      <c r="BAH207" s="1"/>
      <c r="BAI207" s="1"/>
      <c r="BAJ207" s="1"/>
      <c r="BAK207" s="1"/>
      <c r="BAL207" s="1"/>
      <c r="BAM207" s="1"/>
      <c r="BAN207" s="1"/>
      <c r="BAO207" s="1"/>
      <c r="BAP207" s="1"/>
      <c r="BAQ207" s="1"/>
      <c r="BAR207" s="1"/>
      <c r="BAS207" s="1"/>
      <c r="BAT207" s="1"/>
      <c r="BAU207" s="1"/>
      <c r="BAV207" s="1"/>
      <c r="BAW207" s="1"/>
      <c r="BAX207" s="1"/>
      <c r="BAY207" s="1"/>
      <c r="BAZ207" s="1"/>
      <c r="BBA207" s="1"/>
      <c r="BBB207" s="1"/>
      <c r="BBC207" s="1"/>
      <c r="BBD207" s="1"/>
      <c r="BBE207" s="1"/>
      <c r="BBF207" s="1"/>
      <c r="BBG207" s="1"/>
      <c r="BBH207" s="1"/>
      <c r="BBI207" s="1"/>
      <c r="BBJ207" s="1"/>
      <c r="BBK207" s="1"/>
      <c r="BBL207" s="1"/>
      <c r="BBM207" s="1"/>
      <c r="BBN207" s="1"/>
      <c r="BBO207" s="1"/>
      <c r="BBP207" s="1"/>
      <c r="BBQ207" s="1"/>
      <c r="BBR207" s="1"/>
      <c r="BBS207" s="1"/>
      <c r="BBT207" s="1"/>
      <c r="BBU207" s="1"/>
      <c r="BBV207" s="1"/>
      <c r="BBW207" s="1"/>
      <c r="BBX207" s="1"/>
      <c r="BBY207" s="1"/>
      <c r="BBZ207" s="1"/>
      <c r="BCA207" s="1"/>
      <c r="BCB207" s="1"/>
      <c r="BCC207" s="1"/>
      <c r="BCD207" s="1"/>
      <c r="BCE207" s="1"/>
      <c r="BCF207" s="1"/>
      <c r="BCG207" s="1"/>
      <c r="BCH207" s="1"/>
      <c r="BCI207" s="1"/>
      <c r="BCJ207" s="1"/>
      <c r="BCK207" s="1"/>
      <c r="BCL207" s="1"/>
      <c r="BCM207" s="1"/>
      <c r="BCN207" s="1"/>
      <c r="BCO207" s="1"/>
      <c r="BCP207" s="1"/>
      <c r="BCQ207" s="1"/>
      <c r="BCR207" s="1"/>
      <c r="BCS207" s="1"/>
      <c r="BCT207" s="1"/>
      <c r="BCU207" s="1"/>
      <c r="BCV207" s="1"/>
      <c r="BCW207" s="1"/>
      <c r="BCX207" s="1"/>
      <c r="BCY207" s="1"/>
      <c r="BCZ207" s="1"/>
      <c r="BDA207" s="1"/>
      <c r="BDB207" s="1"/>
      <c r="BDC207" s="1"/>
      <c r="BDD207" s="1"/>
      <c r="BDE207" s="1"/>
      <c r="BDF207" s="1"/>
      <c r="BDG207" s="1"/>
      <c r="BDH207" s="1"/>
      <c r="BDI207" s="1"/>
      <c r="BDJ207" s="1"/>
      <c r="BDK207" s="1"/>
      <c r="BDL207" s="1"/>
      <c r="BDM207" s="1"/>
      <c r="BDN207" s="1"/>
      <c r="BDO207" s="1"/>
      <c r="BDP207" s="1"/>
      <c r="BDQ207" s="1"/>
      <c r="BDR207" s="1"/>
      <c r="BDS207" s="1"/>
      <c r="BDT207" s="1"/>
      <c r="BDU207" s="1"/>
      <c r="BDV207" s="1"/>
      <c r="BDW207" s="1"/>
      <c r="BDX207" s="1"/>
      <c r="BDY207" s="1"/>
      <c r="BDZ207" s="1"/>
      <c r="BEA207" s="1"/>
      <c r="BEB207" s="1"/>
      <c r="BEC207" s="1"/>
      <c r="BED207" s="1"/>
      <c r="BEE207" s="1"/>
      <c r="BEF207" s="1"/>
      <c r="BEG207" s="1"/>
      <c r="BEH207" s="1"/>
      <c r="BEI207" s="1"/>
      <c r="BEJ207" s="1"/>
      <c r="BEK207" s="1"/>
      <c r="BEL207" s="1"/>
      <c r="BEM207" s="1"/>
      <c r="BEN207" s="1"/>
      <c r="BEO207" s="1"/>
      <c r="BEP207" s="1"/>
      <c r="BEQ207" s="1"/>
      <c r="BER207" s="1"/>
      <c r="BES207" s="1"/>
      <c r="BET207" s="1"/>
      <c r="BEU207" s="1"/>
      <c r="BEV207" s="1"/>
      <c r="BEW207" s="1"/>
      <c r="BEX207" s="1"/>
      <c r="BEY207" s="1"/>
      <c r="BEZ207" s="1"/>
      <c r="BFA207" s="1"/>
      <c r="BFB207" s="1"/>
      <c r="BFC207" s="1"/>
      <c r="BFD207" s="1"/>
      <c r="BFE207" s="1"/>
      <c r="BFF207" s="1"/>
      <c r="BFG207" s="1"/>
      <c r="BFH207" s="1"/>
      <c r="BFI207" s="1"/>
      <c r="BFJ207" s="1"/>
      <c r="BFK207" s="1"/>
      <c r="BFL207" s="1"/>
      <c r="BFM207" s="1"/>
      <c r="BFN207" s="1"/>
      <c r="BFO207" s="1"/>
      <c r="BFP207" s="1"/>
      <c r="BFQ207" s="1"/>
      <c r="BFR207" s="1"/>
      <c r="BFS207" s="1"/>
      <c r="BFT207" s="1"/>
      <c r="BFU207" s="1"/>
      <c r="BFV207" s="1"/>
      <c r="BFW207" s="1"/>
      <c r="BFX207" s="1"/>
      <c r="BFY207" s="1"/>
      <c r="BFZ207" s="1"/>
      <c r="BGA207" s="1"/>
      <c r="BGB207" s="1"/>
      <c r="BGC207" s="1"/>
      <c r="BGD207" s="1"/>
      <c r="BGE207" s="1"/>
      <c r="BGF207" s="1"/>
      <c r="BGG207" s="1"/>
      <c r="BGH207" s="1"/>
      <c r="BGI207" s="1"/>
      <c r="BGJ207" s="1"/>
      <c r="BGK207" s="1"/>
      <c r="BGL207" s="1"/>
      <c r="BGM207" s="1"/>
      <c r="BGN207" s="1"/>
      <c r="BGO207" s="1"/>
      <c r="BGP207" s="1"/>
      <c r="BGQ207" s="1"/>
      <c r="BGR207" s="1"/>
      <c r="BGS207" s="1"/>
      <c r="BGT207" s="1"/>
      <c r="BGU207" s="1"/>
      <c r="BGV207" s="1"/>
      <c r="BGW207" s="1"/>
      <c r="BGX207" s="1"/>
      <c r="BGY207" s="1"/>
      <c r="BGZ207" s="1"/>
      <c r="BHA207" s="1"/>
      <c r="BHB207" s="1"/>
      <c r="BHC207" s="1"/>
      <c r="BHD207" s="1"/>
      <c r="BHE207" s="1"/>
      <c r="BHF207" s="1"/>
      <c r="BHG207" s="1"/>
      <c r="BHH207" s="1"/>
      <c r="BHI207" s="1"/>
      <c r="BHJ207" s="1"/>
      <c r="BHK207" s="1"/>
      <c r="BHL207" s="1"/>
      <c r="BHM207" s="1"/>
      <c r="BHN207" s="1"/>
      <c r="BHO207" s="1"/>
      <c r="BHP207" s="1"/>
      <c r="BHQ207" s="1"/>
      <c r="BHR207" s="1"/>
      <c r="BHS207" s="1"/>
      <c r="BHT207" s="1"/>
      <c r="BHU207" s="1"/>
      <c r="BHV207" s="1"/>
      <c r="BHW207" s="1"/>
      <c r="BHX207" s="1"/>
      <c r="BHY207" s="1"/>
      <c r="BHZ207" s="1"/>
      <c r="BIA207" s="1"/>
      <c r="BIB207" s="1"/>
      <c r="BIC207" s="1"/>
      <c r="BID207" s="1"/>
      <c r="BIE207" s="1"/>
      <c r="BIF207" s="1"/>
      <c r="BIG207" s="1"/>
      <c r="BIH207" s="1"/>
      <c r="BII207" s="1"/>
      <c r="BIJ207" s="1"/>
      <c r="BIK207" s="1"/>
      <c r="BIL207" s="1"/>
      <c r="BIM207" s="1"/>
      <c r="BIN207" s="1"/>
      <c r="BIO207" s="1"/>
      <c r="BIP207" s="1"/>
      <c r="BIQ207" s="1"/>
      <c r="BIR207" s="1"/>
      <c r="BIS207" s="1"/>
      <c r="BIT207" s="1"/>
      <c r="BIU207" s="1"/>
      <c r="BIV207" s="1"/>
      <c r="BIW207" s="1"/>
      <c r="BIX207" s="1"/>
      <c r="BIY207" s="1"/>
      <c r="BIZ207" s="1"/>
      <c r="BJA207" s="1"/>
      <c r="BJB207" s="1"/>
      <c r="BJC207" s="1"/>
      <c r="BJD207" s="1"/>
      <c r="BJE207" s="1"/>
      <c r="BJF207" s="1"/>
      <c r="BJG207" s="1"/>
      <c r="BJH207" s="1"/>
      <c r="BJI207" s="1"/>
      <c r="BJJ207" s="1"/>
      <c r="BJK207" s="1"/>
      <c r="BJL207" s="1"/>
      <c r="BJM207" s="1"/>
      <c r="BJN207" s="1"/>
      <c r="BJO207" s="1"/>
      <c r="BJP207" s="1"/>
      <c r="BJQ207" s="1"/>
      <c r="BJR207" s="1"/>
      <c r="BJS207" s="1"/>
      <c r="BJT207" s="1"/>
      <c r="BJU207" s="1"/>
      <c r="BJV207" s="1"/>
      <c r="BJW207" s="1"/>
      <c r="BJX207" s="1"/>
      <c r="BJY207" s="1"/>
      <c r="BJZ207" s="1"/>
      <c r="BKA207" s="1"/>
      <c r="BKB207" s="1"/>
      <c r="BKC207" s="1"/>
      <c r="BKD207" s="1"/>
      <c r="BKE207" s="1"/>
      <c r="BKF207" s="1"/>
      <c r="BKG207" s="1"/>
      <c r="BKH207" s="1"/>
      <c r="BKI207" s="1"/>
      <c r="BKJ207" s="1"/>
      <c r="BKK207" s="1"/>
      <c r="BKL207" s="1"/>
      <c r="BKM207" s="1"/>
      <c r="BKN207" s="1"/>
      <c r="BKO207" s="1"/>
      <c r="BKP207" s="1"/>
      <c r="BKQ207" s="1"/>
      <c r="BKR207" s="1"/>
      <c r="BKS207" s="1"/>
      <c r="BKT207" s="1"/>
      <c r="BKU207" s="1"/>
      <c r="BKV207" s="1"/>
      <c r="BKW207" s="1"/>
      <c r="BKX207" s="1"/>
      <c r="BKY207" s="1"/>
      <c r="BKZ207" s="1"/>
      <c r="BLA207" s="1"/>
      <c r="BLB207" s="1"/>
      <c r="BLC207" s="1"/>
      <c r="BLD207" s="1"/>
      <c r="BLE207" s="1"/>
      <c r="BLF207" s="1"/>
      <c r="BLG207" s="1"/>
      <c r="BLH207" s="1"/>
      <c r="BLI207" s="1"/>
      <c r="BLJ207" s="1"/>
      <c r="BLK207" s="1"/>
      <c r="BLL207" s="1"/>
      <c r="BLM207" s="1"/>
      <c r="BLN207" s="1"/>
      <c r="BLO207" s="1"/>
      <c r="BLP207" s="1"/>
      <c r="BLQ207" s="1"/>
      <c r="BLR207" s="1"/>
      <c r="BLS207" s="1"/>
      <c r="BLT207" s="1"/>
      <c r="BLU207" s="1"/>
      <c r="BLV207" s="1"/>
      <c r="BLW207" s="1"/>
      <c r="BLX207" s="1"/>
      <c r="BLY207" s="1"/>
      <c r="BLZ207" s="1"/>
      <c r="BMA207" s="1"/>
      <c r="BMB207" s="1"/>
      <c r="BMC207" s="1"/>
      <c r="BMD207" s="1"/>
      <c r="BME207" s="1"/>
      <c r="BMF207" s="1"/>
      <c r="BMG207" s="1"/>
      <c r="BMH207" s="1"/>
      <c r="BMI207" s="1"/>
      <c r="BMJ207" s="1"/>
      <c r="BMK207" s="1"/>
      <c r="BML207" s="1"/>
      <c r="BMM207" s="1"/>
      <c r="BMN207" s="1"/>
      <c r="BMO207" s="1"/>
      <c r="BMP207" s="1"/>
      <c r="BMQ207" s="1"/>
      <c r="BMR207" s="1"/>
      <c r="BMS207" s="1"/>
      <c r="BMT207" s="1"/>
      <c r="BMU207" s="1"/>
      <c r="BMV207" s="1"/>
      <c r="BMW207" s="1"/>
      <c r="BMX207" s="1"/>
      <c r="BMY207" s="1"/>
      <c r="BMZ207" s="1"/>
      <c r="BNA207" s="1"/>
      <c r="BNB207" s="1"/>
      <c r="BNC207" s="1"/>
      <c r="BND207" s="1"/>
      <c r="BNE207" s="1"/>
      <c r="BNF207" s="1"/>
      <c r="BNG207" s="1"/>
      <c r="BNH207" s="1"/>
      <c r="BNI207" s="1"/>
      <c r="BNJ207" s="1"/>
      <c r="BNK207" s="1"/>
      <c r="BNL207" s="1"/>
      <c r="BNM207" s="1"/>
      <c r="BNN207" s="1"/>
      <c r="BNO207" s="1"/>
      <c r="BNP207" s="1"/>
      <c r="BNQ207" s="1"/>
      <c r="BNR207" s="1"/>
      <c r="BNS207" s="1"/>
      <c r="BNT207" s="1"/>
      <c r="BNU207" s="1"/>
      <c r="BNV207" s="1"/>
      <c r="BNW207" s="1"/>
      <c r="BNX207" s="1"/>
      <c r="BNY207" s="1"/>
      <c r="BNZ207" s="1"/>
      <c r="BOA207" s="1"/>
      <c r="BOB207" s="1"/>
      <c r="BOC207" s="1"/>
      <c r="BOD207" s="1"/>
      <c r="BOE207" s="1"/>
      <c r="BOF207" s="1"/>
      <c r="BOG207" s="1"/>
      <c r="BOH207" s="1"/>
      <c r="BOI207" s="1"/>
      <c r="BOJ207" s="1"/>
      <c r="BOK207" s="1"/>
      <c r="BOL207" s="1"/>
      <c r="BOM207" s="1"/>
      <c r="BON207" s="1"/>
      <c r="BOO207" s="1"/>
      <c r="BOP207" s="1"/>
      <c r="BOQ207" s="1"/>
      <c r="BOR207" s="1"/>
      <c r="BOS207" s="1"/>
      <c r="BOT207" s="1"/>
      <c r="BOU207" s="1"/>
      <c r="BOV207" s="1"/>
      <c r="BOW207" s="1"/>
      <c r="BOX207" s="1"/>
      <c r="BOY207" s="1"/>
      <c r="BOZ207" s="1"/>
      <c r="BPA207" s="1"/>
      <c r="BPB207" s="1"/>
      <c r="BPC207" s="1"/>
      <c r="BPD207" s="1"/>
      <c r="BPE207" s="1"/>
      <c r="BPF207" s="1"/>
      <c r="BPG207" s="1"/>
      <c r="BPH207" s="1"/>
      <c r="BPI207" s="1"/>
      <c r="BPJ207" s="1"/>
      <c r="BPK207" s="1"/>
      <c r="BPL207" s="1"/>
      <c r="BPM207" s="1"/>
      <c r="BPN207" s="1"/>
      <c r="BPO207" s="1"/>
      <c r="BPP207" s="1"/>
      <c r="BPQ207" s="1"/>
      <c r="BPR207" s="1"/>
      <c r="BPS207" s="1"/>
      <c r="BPT207" s="1"/>
      <c r="BPU207" s="1"/>
      <c r="BPV207" s="1"/>
      <c r="BPW207" s="1"/>
      <c r="BPX207" s="1"/>
      <c r="BPY207" s="1"/>
      <c r="BPZ207" s="1"/>
      <c r="BQA207" s="1"/>
      <c r="BQB207" s="1"/>
      <c r="BQC207" s="1"/>
      <c r="BQD207" s="1"/>
      <c r="BQE207" s="1"/>
      <c r="BQF207" s="1"/>
      <c r="BQG207" s="1"/>
      <c r="BQH207" s="1"/>
      <c r="BQI207" s="1"/>
      <c r="BQJ207" s="1"/>
      <c r="BQK207" s="1"/>
      <c r="BQL207" s="1"/>
      <c r="BQM207" s="1"/>
      <c r="BQN207" s="1"/>
      <c r="BQO207" s="1"/>
      <c r="BQP207" s="1"/>
      <c r="BQQ207" s="1"/>
      <c r="BQR207" s="1"/>
      <c r="BQS207" s="1"/>
      <c r="BQT207" s="1"/>
      <c r="BQU207" s="1"/>
      <c r="BQV207" s="1"/>
      <c r="BQW207" s="1"/>
      <c r="BQX207" s="1"/>
      <c r="BQY207" s="1"/>
      <c r="BQZ207" s="1"/>
      <c r="BRA207" s="1"/>
      <c r="BRB207" s="1"/>
      <c r="BRC207" s="1"/>
      <c r="BRD207" s="1"/>
      <c r="BRE207" s="1"/>
      <c r="BRF207" s="1"/>
      <c r="BRG207" s="1"/>
      <c r="BRH207" s="1"/>
      <c r="BRI207" s="1"/>
      <c r="BRJ207" s="1"/>
      <c r="BRK207" s="1"/>
      <c r="BRL207" s="1"/>
      <c r="BRM207" s="1"/>
      <c r="BRN207" s="1"/>
      <c r="BRO207" s="1"/>
      <c r="BRP207" s="1"/>
      <c r="BRQ207" s="1"/>
      <c r="BRR207" s="1"/>
      <c r="BRS207" s="1"/>
      <c r="BRT207" s="1"/>
      <c r="BRU207" s="1"/>
      <c r="BRV207" s="1"/>
      <c r="BRW207" s="1"/>
      <c r="BRX207" s="1"/>
      <c r="BRY207" s="1"/>
      <c r="BRZ207" s="1"/>
      <c r="BSA207" s="1"/>
      <c r="BSB207" s="1"/>
      <c r="BSC207" s="1"/>
      <c r="BSD207" s="1"/>
      <c r="BSE207" s="1"/>
      <c r="BSF207" s="1"/>
      <c r="BSG207" s="1"/>
      <c r="BSH207" s="1"/>
      <c r="BSI207" s="1"/>
      <c r="BSJ207" s="1"/>
      <c r="BSK207" s="1"/>
      <c r="BSL207" s="1"/>
      <c r="BSM207" s="1"/>
      <c r="BSN207" s="1"/>
      <c r="BSO207" s="1"/>
      <c r="BSP207" s="1"/>
      <c r="BSQ207" s="1"/>
      <c r="BSR207" s="1"/>
      <c r="BSS207" s="1"/>
      <c r="BST207" s="1"/>
      <c r="BSU207" s="1"/>
      <c r="BSV207" s="1"/>
      <c r="BSW207" s="1"/>
      <c r="BSX207" s="1"/>
      <c r="BSY207" s="1"/>
      <c r="BSZ207" s="1"/>
      <c r="BTA207" s="1"/>
      <c r="BTB207" s="1"/>
      <c r="BTC207" s="1"/>
      <c r="BTD207" s="1"/>
      <c r="BTE207" s="1"/>
      <c r="BTF207" s="1"/>
      <c r="BTG207" s="1"/>
      <c r="BTH207" s="1"/>
      <c r="BTI207" s="1"/>
      <c r="BTJ207" s="1"/>
      <c r="BTK207" s="1"/>
      <c r="BTL207" s="1"/>
      <c r="BTM207" s="1"/>
      <c r="BTN207" s="1"/>
      <c r="BTO207" s="1"/>
      <c r="BTP207" s="1"/>
      <c r="BTQ207" s="1"/>
      <c r="BTR207" s="1"/>
      <c r="BTS207" s="1"/>
      <c r="BTT207" s="1"/>
      <c r="BTU207" s="1"/>
      <c r="BTV207" s="1"/>
      <c r="BTW207" s="1"/>
      <c r="BTX207" s="1"/>
      <c r="BTY207" s="1"/>
      <c r="BTZ207" s="1"/>
      <c r="BUA207" s="1"/>
      <c r="BUB207" s="1"/>
      <c r="BUC207" s="1"/>
      <c r="BUD207" s="1"/>
      <c r="BUE207" s="1"/>
      <c r="BUF207" s="1"/>
      <c r="BUG207" s="1"/>
      <c r="BUH207" s="1"/>
      <c r="BUI207" s="1"/>
      <c r="BUJ207" s="1"/>
      <c r="BUK207" s="1"/>
      <c r="BUL207" s="1"/>
      <c r="BUM207" s="1"/>
      <c r="BUN207" s="1"/>
      <c r="BUO207" s="1"/>
      <c r="BUP207" s="1"/>
      <c r="BUQ207" s="1"/>
      <c r="BUR207" s="1"/>
      <c r="BUS207" s="1"/>
      <c r="BUT207" s="1"/>
      <c r="BUU207" s="1"/>
      <c r="BUV207" s="1"/>
      <c r="BUW207" s="1"/>
      <c r="BUX207" s="1"/>
      <c r="BUY207" s="1"/>
      <c r="BUZ207" s="1"/>
      <c r="BVA207" s="1"/>
      <c r="BVB207" s="1"/>
      <c r="BVC207" s="1"/>
      <c r="BVD207" s="1"/>
      <c r="BVE207" s="1"/>
      <c r="BVF207" s="1"/>
      <c r="BVG207" s="1"/>
      <c r="BVH207" s="1"/>
      <c r="BVI207" s="1"/>
      <c r="BVJ207" s="1"/>
      <c r="BVK207" s="1"/>
      <c r="BVL207" s="1"/>
      <c r="BVM207" s="1"/>
      <c r="BVN207" s="1"/>
      <c r="BVO207" s="1"/>
      <c r="BVP207" s="1"/>
      <c r="BVQ207" s="1"/>
      <c r="BVR207" s="1"/>
      <c r="BVS207" s="1"/>
      <c r="BVT207" s="1"/>
      <c r="BVU207" s="1"/>
      <c r="BVV207" s="1"/>
      <c r="BVW207" s="1"/>
      <c r="BVX207" s="1"/>
      <c r="BVY207" s="1"/>
      <c r="BVZ207" s="1"/>
      <c r="BWA207" s="1"/>
      <c r="BWB207" s="1"/>
      <c r="BWC207" s="1"/>
      <c r="BWD207" s="1"/>
      <c r="BWE207" s="1"/>
      <c r="BWF207" s="1"/>
      <c r="BWG207" s="1"/>
      <c r="BWH207" s="1"/>
      <c r="BWI207" s="1"/>
      <c r="BWJ207" s="1"/>
      <c r="BWK207" s="1"/>
      <c r="BWL207" s="1"/>
      <c r="BWM207" s="1"/>
      <c r="BWN207" s="1"/>
      <c r="BWO207" s="1"/>
      <c r="BWP207" s="1"/>
      <c r="BWQ207" s="1"/>
      <c r="BWR207" s="1"/>
      <c r="BWS207" s="1"/>
      <c r="BWT207" s="1"/>
      <c r="BWU207" s="1"/>
      <c r="BWV207" s="1"/>
      <c r="BWW207" s="1"/>
      <c r="BWX207" s="1"/>
      <c r="BWY207" s="1"/>
      <c r="BWZ207" s="1"/>
      <c r="BXA207" s="1"/>
      <c r="BXB207" s="1"/>
      <c r="BXC207" s="1"/>
      <c r="BXD207" s="1"/>
      <c r="BXE207" s="1"/>
      <c r="BXF207" s="1"/>
      <c r="BXG207" s="1"/>
      <c r="BXH207" s="1"/>
      <c r="BXI207" s="1"/>
      <c r="BXJ207" s="1"/>
      <c r="BXK207" s="1"/>
      <c r="BXL207" s="1"/>
      <c r="BXM207" s="1"/>
      <c r="BXN207" s="1"/>
      <c r="BXO207" s="1"/>
      <c r="BXP207" s="1"/>
      <c r="BXQ207" s="1"/>
      <c r="BXR207" s="1"/>
      <c r="BXS207" s="1"/>
      <c r="BXT207" s="1"/>
      <c r="BXU207" s="1"/>
      <c r="BXV207" s="1"/>
      <c r="BXW207" s="1"/>
      <c r="BXX207" s="1"/>
      <c r="BXY207" s="1"/>
      <c r="BXZ207" s="1"/>
      <c r="BYA207" s="1"/>
      <c r="BYB207" s="1"/>
      <c r="BYC207" s="1"/>
      <c r="BYD207" s="1"/>
      <c r="BYE207" s="1"/>
      <c r="BYF207" s="1"/>
      <c r="BYG207" s="1"/>
      <c r="BYH207" s="1"/>
      <c r="BYI207" s="1"/>
      <c r="BYJ207" s="1"/>
      <c r="BYK207" s="1"/>
      <c r="BYL207" s="1"/>
      <c r="BYM207" s="1"/>
      <c r="BYN207" s="1"/>
      <c r="BYO207" s="1"/>
      <c r="BYP207" s="1"/>
      <c r="BYQ207" s="1"/>
      <c r="BYR207" s="1"/>
      <c r="BYS207" s="1"/>
      <c r="BYT207" s="1"/>
      <c r="BYU207" s="1"/>
      <c r="BYV207" s="1"/>
      <c r="BYW207" s="1"/>
      <c r="BYX207" s="1"/>
      <c r="BYY207" s="1"/>
      <c r="BYZ207" s="1"/>
      <c r="BZA207" s="1"/>
      <c r="BZB207" s="1"/>
      <c r="BZC207" s="1"/>
      <c r="BZD207" s="1"/>
      <c r="BZE207" s="1"/>
      <c r="BZF207" s="1"/>
      <c r="BZG207" s="1"/>
      <c r="BZH207" s="1"/>
      <c r="BZI207" s="1"/>
      <c r="BZJ207" s="1"/>
      <c r="BZK207" s="1"/>
      <c r="BZL207" s="1"/>
      <c r="BZM207" s="1"/>
      <c r="BZN207" s="1"/>
      <c r="BZO207" s="1"/>
      <c r="BZP207" s="1"/>
      <c r="BZQ207" s="1"/>
      <c r="BZR207" s="1"/>
      <c r="BZS207" s="1"/>
      <c r="BZT207" s="1"/>
      <c r="BZU207" s="1"/>
      <c r="BZV207" s="1"/>
      <c r="BZW207" s="1"/>
      <c r="BZX207" s="1"/>
      <c r="BZY207" s="1"/>
      <c r="BZZ207" s="1"/>
      <c r="CAA207" s="1"/>
      <c r="CAB207" s="1"/>
      <c r="CAC207" s="1"/>
      <c r="CAD207" s="1"/>
      <c r="CAE207" s="1"/>
      <c r="CAF207" s="1"/>
      <c r="CAG207" s="1"/>
      <c r="CAH207" s="1"/>
      <c r="CAI207" s="1"/>
      <c r="CAJ207" s="1"/>
      <c r="CAK207" s="1"/>
      <c r="CAL207" s="1"/>
      <c r="CAM207" s="1"/>
      <c r="CAN207" s="1"/>
      <c r="CAO207" s="1"/>
      <c r="CAP207" s="1"/>
      <c r="CAQ207" s="1"/>
      <c r="CAR207" s="1"/>
      <c r="CAS207" s="1"/>
      <c r="CAT207" s="1"/>
      <c r="CAU207" s="1"/>
      <c r="CAV207" s="1"/>
      <c r="CAW207" s="1"/>
      <c r="CAX207" s="1"/>
      <c r="CAY207" s="1"/>
      <c r="CAZ207" s="1"/>
      <c r="CBA207" s="1"/>
      <c r="CBB207" s="1"/>
      <c r="CBC207" s="1"/>
      <c r="CBD207" s="1"/>
      <c r="CBE207" s="1"/>
      <c r="CBF207" s="1"/>
      <c r="CBG207" s="1"/>
      <c r="CBH207" s="1"/>
      <c r="CBI207" s="1"/>
      <c r="CBJ207" s="1"/>
      <c r="CBK207" s="1"/>
      <c r="CBL207" s="1"/>
      <c r="CBM207" s="1"/>
      <c r="CBN207" s="1"/>
      <c r="CBO207" s="1"/>
      <c r="CBP207" s="1"/>
      <c r="CBQ207" s="1"/>
      <c r="CBR207" s="1"/>
      <c r="CBS207" s="1"/>
      <c r="CBT207" s="1"/>
      <c r="CBU207" s="1"/>
      <c r="CBV207" s="1"/>
      <c r="CBW207" s="1"/>
      <c r="CBX207" s="1"/>
      <c r="CBY207" s="1"/>
      <c r="CBZ207" s="1"/>
      <c r="CCA207" s="1"/>
      <c r="CCB207" s="1"/>
      <c r="CCC207" s="1"/>
      <c r="CCD207" s="1"/>
      <c r="CCE207" s="1"/>
      <c r="CCF207" s="1"/>
      <c r="CCG207" s="1"/>
      <c r="CCH207" s="1"/>
      <c r="CCI207" s="1"/>
      <c r="CCJ207" s="1"/>
      <c r="CCK207" s="1"/>
      <c r="CCL207" s="1"/>
      <c r="CCM207" s="1"/>
      <c r="CCN207" s="1"/>
      <c r="CCO207" s="1"/>
      <c r="CCP207" s="1"/>
      <c r="CCQ207" s="1"/>
      <c r="CCR207" s="1"/>
      <c r="CCS207" s="1"/>
      <c r="CCT207" s="1"/>
      <c r="CCU207" s="1"/>
      <c r="CCV207" s="1"/>
      <c r="CCW207" s="1"/>
      <c r="CCX207" s="1"/>
      <c r="CCY207" s="1"/>
      <c r="CCZ207" s="1"/>
      <c r="CDA207" s="1"/>
      <c r="CDB207" s="1"/>
      <c r="CDC207" s="1"/>
      <c r="CDD207" s="1"/>
      <c r="CDE207" s="1"/>
      <c r="CDF207" s="1"/>
      <c r="CDG207" s="1"/>
      <c r="CDH207" s="1"/>
      <c r="CDI207" s="1"/>
      <c r="CDJ207" s="1"/>
      <c r="CDK207" s="1"/>
      <c r="CDL207" s="1"/>
      <c r="CDM207" s="1"/>
      <c r="CDN207" s="1"/>
      <c r="CDO207" s="1"/>
      <c r="CDP207" s="1"/>
      <c r="CDQ207" s="1"/>
      <c r="CDR207" s="1"/>
      <c r="CDS207" s="1"/>
      <c r="CDT207" s="1"/>
      <c r="CDU207" s="1"/>
      <c r="CDV207" s="1"/>
      <c r="CDW207" s="1"/>
      <c r="CDX207" s="1"/>
      <c r="CDY207" s="1"/>
      <c r="CDZ207" s="1"/>
      <c r="CEA207" s="1"/>
      <c r="CEB207" s="1"/>
      <c r="CEC207" s="1"/>
      <c r="CED207" s="1"/>
      <c r="CEE207" s="1"/>
      <c r="CEF207" s="1"/>
      <c r="CEG207" s="1"/>
      <c r="CEH207" s="1"/>
      <c r="CEI207" s="1"/>
      <c r="CEJ207" s="1"/>
      <c r="CEK207" s="1"/>
      <c r="CEL207" s="1"/>
      <c r="CEM207" s="1"/>
      <c r="CEN207" s="1"/>
      <c r="CEO207" s="1"/>
      <c r="CEP207" s="1"/>
      <c r="CEQ207" s="1"/>
      <c r="CER207" s="1"/>
      <c r="CES207" s="1"/>
      <c r="CET207" s="1"/>
      <c r="CEU207" s="1"/>
      <c r="CEV207" s="1"/>
      <c r="CEW207" s="1"/>
      <c r="CEX207" s="1"/>
      <c r="CEY207" s="1"/>
      <c r="CEZ207" s="1"/>
      <c r="CFA207" s="1"/>
      <c r="CFB207" s="1"/>
      <c r="CFC207" s="1"/>
      <c r="CFD207" s="1"/>
      <c r="CFE207" s="1"/>
      <c r="CFF207" s="1"/>
      <c r="CFG207" s="1"/>
      <c r="CFH207" s="1"/>
      <c r="CFI207" s="1"/>
      <c r="CFJ207" s="1"/>
      <c r="CFK207" s="1"/>
      <c r="CFL207" s="1"/>
      <c r="CFM207" s="1"/>
      <c r="CFN207" s="1"/>
      <c r="CFO207" s="1"/>
      <c r="CFP207" s="1"/>
      <c r="CFQ207" s="1"/>
      <c r="CFR207" s="1"/>
      <c r="CFS207" s="1"/>
      <c r="CFT207" s="1"/>
      <c r="CFU207" s="1"/>
      <c r="CFV207" s="1"/>
      <c r="CFW207" s="1"/>
      <c r="CFX207" s="1"/>
      <c r="CFY207" s="1"/>
      <c r="CFZ207" s="1"/>
      <c r="CGA207" s="1"/>
      <c r="CGB207" s="1"/>
      <c r="CGC207" s="1"/>
      <c r="CGD207" s="1"/>
      <c r="CGE207" s="1"/>
      <c r="CGF207" s="1"/>
      <c r="CGG207" s="1"/>
      <c r="CGH207" s="1"/>
      <c r="CGI207" s="1"/>
      <c r="CGJ207" s="1"/>
      <c r="CGK207" s="1"/>
      <c r="CGL207" s="1"/>
      <c r="CGM207" s="1"/>
      <c r="CGN207" s="1"/>
      <c r="CGO207" s="1"/>
      <c r="CGP207" s="1"/>
      <c r="CGQ207" s="1"/>
      <c r="CGR207" s="1"/>
      <c r="CGS207" s="1"/>
      <c r="CGT207" s="1"/>
      <c r="CGU207" s="1"/>
      <c r="CGV207" s="1"/>
      <c r="CGW207" s="1"/>
      <c r="CGX207" s="1"/>
      <c r="CGY207" s="1"/>
      <c r="CGZ207" s="1"/>
      <c r="CHA207" s="1"/>
      <c r="CHB207" s="1"/>
      <c r="CHC207" s="1"/>
      <c r="CHD207" s="1"/>
      <c r="CHE207" s="1"/>
      <c r="CHF207" s="1"/>
      <c r="CHG207" s="1"/>
      <c r="CHH207" s="1"/>
      <c r="CHI207" s="1"/>
      <c r="CHJ207" s="1"/>
      <c r="CHK207" s="1"/>
      <c r="CHL207" s="1"/>
      <c r="CHM207" s="1"/>
      <c r="CHN207" s="1"/>
      <c r="CHO207" s="1"/>
      <c r="CHP207" s="1"/>
      <c r="CHQ207" s="1"/>
      <c r="CHR207" s="1"/>
      <c r="CHS207" s="1"/>
      <c r="CHT207" s="1"/>
      <c r="CHU207" s="1"/>
      <c r="CHV207" s="1"/>
      <c r="CHW207" s="1"/>
      <c r="CHX207" s="1"/>
      <c r="CHY207" s="1"/>
      <c r="CHZ207" s="1"/>
      <c r="CIA207" s="1"/>
      <c r="CIB207" s="1"/>
      <c r="CIC207" s="1"/>
      <c r="CID207" s="1"/>
      <c r="CIE207" s="1"/>
      <c r="CIF207" s="1"/>
      <c r="CIG207" s="1"/>
      <c r="CIH207" s="1"/>
      <c r="CII207" s="1"/>
      <c r="CIJ207" s="1"/>
      <c r="CIK207" s="1"/>
      <c r="CIL207" s="1"/>
      <c r="CIM207" s="1"/>
      <c r="CIN207" s="1"/>
      <c r="CIO207" s="1"/>
      <c r="CIP207" s="1"/>
      <c r="CIQ207" s="1"/>
      <c r="CIR207" s="1"/>
      <c r="CIS207" s="1"/>
      <c r="CIT207" s="1"/>
      <c r="CIU207" s="1"/>
      <c r="CIV207" s="1"/>
      <c r="CIW207" s="1"/>
      <c r="CIX207" s="1"/>
      <c r="CIY207" s="1"/>
      <c r="CIZ207" s="1"/>
      <c r="CJA207" s="1"/>
      <c r="CJB207" s="1"/>
      <c r="CJC207" s="1"/>
      <c r="CJD207" s="1"/>
      <c r="CJE207" s="1"/>
      <c r="CJF207" s="1"/>
      <c r="CJG207" s="1"/>
      <c r="CJH207" s="1"/>
      <c r="CJI207" s="1"/>
      <c r="CJJ207" s="1"/>
      <c r="CJK207" s="1"/>
      <c r="CJL207" s="1"/>
      <c r="CJM207" s="1"/>
      <c r="CJN207" s="1"/>
      <c r="CJO207" s="1"/>
      <c r="CJP207" s="1"/>
      <c r="CJQ207" s="1"/>
      <c r="CJR207" s="1"/>
      <c r="CJS207" s="1"/>
      <c r="CJT207" s="1"/>
      <c r="CJU207" s="1"/>
      <c r="CJV207" s="1"/>
      <c r="CJW207" s="1"/>
      <c r="CJX207" s="1"/>
      <c r="CJY207" s="1"/>
      <c r="CJZ207" s="1"/>
      <c r="CKA207" s="1"/>
      <c r="CKB207" s="1"/>
      <c r="CKC207" s="1"/>
      <c r="CKD207" s="1"/>
      <c r="CKE207" s="1"/>
      <c r="CKF207" s="1"/>
      <c r="CKG207" s="1"/>
      <c r="CKH207" s="1"/>
      <c r="CKI207" s="1"/>
      <c r="CKJ207" s="1"/>
      <c r="CKK207" s="1"/>
      <c r="CKL207" s="1"/>
      <c r="CKM207" s="1"/>
      <c r="CKN207" s="1"/>
      <c r="CKO207" s="1"/>
      <c r="CKP207" s="1"/>
      <c r="CKQ207" s="1"/>
      <c r="CKR207" s="1"/>
      <c r="CKS207" s="1"/>
      <c r="CKT207" s="1"/>
      <c r="CKU207" s="1"/>
      <c r="CKV207" s="1"/>
      <c r="CKW207" s="1"/>
      <c r="CKX207" s="1"/>
      <c r="CKY207" s="1"/>
      <c r="CKZ207" s="1"/>
      <c r="CLA207" s="1"/>
      <c r="CLB207" s="1"/>
      <c r="CLC207" s="1"/>
      <c r="CLD207" s="1"/>
      <c r="CLE207" s="1"/>
      <c r="CLF207" s="1"/>
      <c r="CLG207" s="1"/>
      <c r="CLH207" s="1"/>
      <c r="CLI207" s="1"/>
      <c r="CLJ207" s="1"/>
      <c r="CLK207" s="1"/>
      <c r="CLL207" s="1"/>
      <c r="CLM207" s="1"/>
      <c r="CLN207" s="1"/>
      <c r="CLO207" s="1"/>
      <c r="CLP207" s="1"/>
      <c r="CLQ207" s="1"/>
      <c r="CLR207" s="1"/>
      <c r="CLS207" s="1"/>
      <c r="CLT207" s="1"/>
      <c r="CLU207" s="1"/>
      <c r="CLV207" s="1"/>
      <c r="CLW207" s="1"/>
      <c r="CLX207" s="1"/>
      <c r="CLY207" s="1"/>
      <c r="CLZ207" s="1"/>
      <c r="CMA207" s="1"/>
      <c r="CMB207" s="1"/>
      <c r="CMC207" s="1"/>
      <c r="CMD207" s="1"/>
      <c r="CME207" s="1"/>
      <c r="CMF207" s="1"/>
      <c r="CMG207" s="1"/>
      <c r="CMH207" s="1"/>
      <c r="CMI207" s="1"/>
      <c r="CMJ207" s="1"/>
      <c r="CMK207" s="1"/>
      <c r="CML207" s="1"/>
      <c r="CMM207" s="1"/>
      <c r="CMN207" s="1"/>
      <c r="CMO207" s="1"/>
      <c r="CMP207" s="1"/>
      <c r="CMQ207" s="1"/>
      <c r="CMR207" s="1"/>
      <c r="CMS207" s="1"/>
      <c r="CMT207" s="1"/>
      <c r="CMU207" s="1"/>
      <c r="CMV207" s="1"/>
      <c r="CMW207" s="1"/>
      <c r="CMX207" s="1"/>
      <c r="CMY207" s="1"/>
      <c r="CMZ207" s="1"/>
      <c r="CNA207" s="1"/>
      <c r="CNB207" s="1"/>
      <c r="CNC207" s="1"/>
      <c r="CND207" s="1"/>
      <c r="CNE207" s="1"/>
      <c r="CNF207" s="1"/>
      <c r="CNG207" s="1"/>
      <c r="CNH207" s="1"/>
      <c r="CNI207" s="1"/>
      <c r="CNJ207" s="1"/>
      <c r="CNK207" s="1"/>
      <c r="CNL207" s="1"/>
      <c r="CNM207" s="1"/>
      <c r="CNN207" s="1"/>
      <c r="CNO207" s="1"/>
      <c r="CNP207" s="1"/>
      <c r="CNQ207" s="1"/>
      <c r="CNR207" s="1"/>
      <c r="CNS207" s="1"/>
      <c r="CNT207" s="1"/>
      <c r="CNU207" s="1"/>
      <c r="CNV207" s="1"/>
      <c r="CNW207" s="1"/>
      <c r="CNX207" s="1"/>
      <c r="CNY207" s="1"/>
      <c r="CNZ207" s="1"/>
      <c r="COA207" s="1"/>
      <c r="COB207" s="1"/>
      <c r="COC207" s="1"/>
      <c r="COD207" s="1"/>
      <c r="COE207" s="1"/>
      <c r="COF207" s="1"/>
      <c r="COG207" s="1"/>
      <c r="COH207" s="1"/>
      <c r="COI207" s="1"/>
      <c r="COJ207" s="1"/>
      <c r="COK207" s="1"/>
      <c r="COL207" s="1"/>
      <c r="COM207" s="1"/>
      <c r="CON207" s="1"/>
      <c r="COO207" s="1"/>
      <c r="COP207" s="1"/>
      <c r="COQ207" s="1"/>
      <c r="COR207" s="1"/>
      <c r="COS207" s="1"/>
      <c r="COT207" s="1"/>
      <c r="COU207" s="1"/>
      <c r="COV207" s="1"/>
      <c r="COW207" s="1"/>
      <c r="COX207" s="1"/>
      <c r="COY207" s="1"/>
      <c r="COZ207" s="1"/>
      <c r="CPA207" s="1"/>
      <c r="CPB207" s="1"/>
      <c r="CPC207" s="1"/>
      <c r="CPD207" s="1"/>
      <c r="CPE207" s="1"/>
      <c r="CPF207" s="1"/>
      <c r="CPG207" s="1"/>
      <c r="CPH207" s="1"/>
      <c r="CPI207" s="1"/>
      <c r="CPJ207" s="1"/>
      <c r="CPK207" s="1"/>
      <c r="CPL207" s="1"/>
      <c r="CPM207" s="1"/>
      <c r="CPN207" s="1"/>
      <c r="CPO207" s="1"/>
      <c r="CPP207" s="1"/>
      <c r="CPQ207" s="1"/>
      <c r="CPR207" s="1"/>
      <c r="CPS207" s="1"/>
      <c r="CPT207" s="1"/>
      <c r="CPU207" s="1"/>
      <c r="CPV207" s="1"/>
      <c r="CPW207" s="1"/>
      <c r="CPX207" s="1"/>
      <c r="CPY207" s="1"/>
      <c r="CPZ207" s="1"/>
      <c r="CQA207" s="1"/>
      <c r="CQB207" s="1"/>
      <c r="CQC207" s="1"/>
      <c r="CQD207" s="1"/>
      <c r="CQE207" s="1"/>
      <c r="CQF207" s="1"/>
      <c r="CQG207" s="1"/>
      <c r="CQH207" s="1"/>
      <c r="CQI207" s="1"/>
      <c r="CQJ207" s="1"/>
      <c r="CQK207" s="1"/>
      <c r="CQL207" s="1"/>
      <c r="CQM207" s="1"/>
      <c r="CQN207" s="1"/>
      <c r="CQO207" s="1"/>
      <c r="CQP207" s="1"/>
      <c r="CQQ207" s="1"/>
      <c r="CQR207" s="1"/>
      <c r="CQS207" s="1"/>
      <c r="CQT207" s="1"/>
      <c r="CQU207" s="1"/>
      <c r="CQV207" s="1"/>
      <c r="CQW207" s="1"/>
      <c r="CQX207" s="1"/>
      <c r="CQY207" s="1"/>
      <c r="CQZ207" s="1"/>
      <c r="CRA207" s="1"/>
      <c r="CRB207" s="1"/>
      <c r="CRC207" s="1"/>
      <c r="CRD207" s="1"/>
      <c r="CRE207" s="1"/>
      <c r="CRF207" s="1"/>
      <c r="CRG207" s="1"/>
      <c r="CRH207" s="1"/>
      <c r="CRI207" s="1"/>
      <c r="CRJ207" s="1"/>
      <c r="CRK207" s="1"/>
      <c r="CRL207" s="1"/>
      <c r="CRM207" s="1"/>
      <c r="CRN207" s="1"/>
      <c r="CRO207" s="1"/>
      <c r="CRP207" s="1"/>
      <c r="CRQ207" s="1"/>
      <c r="CRR207" s="1"/>
      <c r="CRS207" s="1"/>
      <c r="CRT207" s="1"/>
      <c r="CRU207" s="1"/>
      <c r="CRV207" s="1"/>
      <c r="CRW207" s="1"/>
      <c r="CRX207" s="1"/>
      <c r="CRY207" s="1"/>
      <c r="CRZ207" s="1"/>
      <c r="CSA207" s="1"/>
      <c r="CSB207" s="1"/>
      <c r="CSC207" s="1"/>
      <c r="CSD207" s="1"/>
      <c r="CSE207" s="1"/>
      <c r="CSF207" s="1"/>
      <c r="CSG207" s="1"/>
      <c r="CSH207" s="1"/>
      <c r="CSI207" s="1"/>
      <c r="CSJ207" s="1"/>
      <c r="CSK207" s="1"/>
      <c r="CSL207" s="1"/>
      <c r="CSM207" s="1"/>
      <c r="CSN207" s="1"/>
      <c r="CSO207" s="1"/>
      <c r="CSP207" s="1"/>
      <c r="CSQ207" s="1"/>
      <c r="CSR207" s="1"/>
      <c r="CSS207" s="1"/>
      <c r="CST207" s="1"/>
      <c r="CSU207" s="1"/>
      <c r="CSV207" s="1"/>
      <c r="CSW207" s="1"/>
      <c r="CSX207" s="1"/>
      <c r="CSY207" s="1"/>
      <c r="CSZ207" s="1"/>
      <c r="CTA207" s="1"/>
      <c r="CTB207" s="1"/>
      <c r="CTC207" s="1"/>
      <c r="CTD207" s="1"/>
      <c r="CTE207" s="1"/>
      <c r="CTF207" s="1"/>
      <c r="CTG207" s="1"/>
      <c r="CTH207" s="1"/>
      <c r="CTI207" s="1"/>
      <c r="CTJ207" s="1"/>
      <c r="CTK207" s="1"/>
      <c r="CTL207" s="1"/>
      <c r="CTM207" s="1"/>
      <c r="CTN207" s="1"/>
      <c r="CTO207" s="1"/>
      <c r="CTP207" s="1"/>
      <c r="CTQ207" s="1"/>
      <c r="CTR207" s="1"/>
      <c r="CTS207" s="1"/>
      <c r="CTT207" s="1"/>
      <c r="CTU207" s="1"/>
      <c r="CTV207" s="1"/>
      <c r="CTW207" s="1"/>
      <c r="CTX207" s="1"/>
      <c r="CTY207" s="1"/>
      <c r="CTZ207" s="1"/>
      <c r="CUA207" s="1"/>
      <c r="CUB207" s="1"/>
      <c r="CUC207" s="1"/>
      <c r="CUD207" s="1"/>
      <c r="CUE207" s="1"/>
      <c r="CUF207" s="1"/>
      <c r="CUG207" s="1"/>
      <c r="CUH207" s="1"/>
      <c r="CUI207" s="1"/>
      <c r="CUJ207" s="1"/>
      <c r="CUK207" s="1"/>
      <c r="CUL207" s="1"/>
      <c r="CUM207" s="1"/>
      <c r="CUN207" s="1"/>
      <c r="CUO207" s="1"/>
      <c r="CUP207" s="1"/>
      <c r="CUQ207" s="1"/>
      <c r="CUR207" s="1"/>
      <c r="CUS207" s="1"/>
      <c r="CUT207" s="1"/>
      <c r="CUU207" s="1"/>
      <c r="CUV207" s="1"/>
      <c r="CUW207" s="1"/>
      <c r="CUX207" s="1"/>
      <c r="CUY207" s="1"/>
      <c r="CUZ207" s="1"/>
      <c r="CVA207" s="1"/>
      <c r="CVB207" s="1"/>
      <c r="CVC207" s="1"/>
      <c r="CVD207" s="1"/>
      <c r="CVE207" s="1"/>
      <c r="CVF207" s="1"/>
      <c r="CVG207" s="1"/>
      <c r="CVH207" s="1"/>
      <c r="CVI207" s="1"/>
      <c r="CVJ207" s="1"/>
      <c r="CVK207" s="1"/>
      <c r="CVL207" s="1"/>
      <c r="CVM207" s="1"/>
      <c r="CVN207" s="1"/>
      <c r="CVO207" s="1"/>
      <c r="CVP207" s="1"/>
      <c r="CVQ207" s="1"/>
      <c r="CVR207" s="1"/>
      <c r="CVS207" s="1"/>
      <c r="CVT207" s="1"/>
      <c r="CVU207" s="1"/>
      <c r="CVV207" s="1"/>
      <c r="CVW207" s="1"/>
      <c r="CVX207" s="1"/>
      <c r="CVY207" s="1"/>
      <c r="CVZ207" s="1"/>
      <c r="CWA207" s="1"/>
      <c r="CWB207" s="1"/>
      <c r="CWC207" s="1"/>
      <c r="CWD207" s="1"/>
      <c r="CWE207" s="1"/>
      <c r="CWF207" s="1"/>
      <c r="CWG207" s="1"/>
      <c r="CWH207" s="1"/>
      <c r="CWI207" s="1"/>
      <c r="CWJ207" s="1"/>
      <c r="CWK207" s="1"/>
      <c r="CWL207" s="1"/>
      <c r="CWM207" s="1"/>
      <c r="CWN207" s="1"/>
      <c r="CWO207" s="1"/>
      <c r="CWP207" s="1"/>
      <c r="CWQ207" s="1"/>
      <c r="CWR207" s="1"/>
      <c r="CWS207" s="1"/>
      <c r="CWT207" s="1"/>
      <c r="CWU207" s="1"/>
      <c r="CWV207" s="1"/>
      <c r="CWW207" s="1"/>
      <c r="CWX207" s="1"/>
      <c r="CWY207" s="1"/>
      <c r="CWZ207" s="1"/>
      <c r="CXA207" s="1"/>
      <c r="CXB207" s="1"/>
      <c r="CXC207" s="1"/>
      <c r="CXD207" s="1"/>
      <c r="CXE207" s="1"/>
      <c r="CXF207" s="1"/>
      <c r="CXG207" s="1"/>
      <c r="CXH207" s="1"/>
      <c r="CXI207" s="1"/>
      <c r="CXJ207" s="1"/>
      <c r="CXK207" s="1"/>
      <c r="CXL207" s="1"/>
      <c r="CXM207" s="1"/>
      <c r="CXN207" s="1"/>
      <c r="CXO207" s="1"/>
      <c r="CXP207" s="1"/>
      <c r="CXQ207" s="1"/>
      <c r="CXR207" s="1"/>
      <c r="CXS207" s="1"/>
      <c r="CXT207" s="1"/>
      <c r="CXU207" s="1"/>
      <c r="CXV207" s="1"/>
      <c r="CXW207" s="1"/>
      <c r="CXX207" s="1"/>
      <c r="CXY207" s="1"/>
      <c r="CXZ207" s="1"/>
      <c r="CYA207" s="1"/>
      <c r="CYB207" s="1"/>
      <c r="CYC207" s="1"/>
      <c r="CYD207" s="1"/>
      <c r="CYE207" s="1"/>
      <c r="CYF207" s="1"/>
      <c r="CYG207" s="1"/>
      <c r="CYH207" s="1"/>
      <c r="CYI207" s="1"/>
      <c r="CYJ207" s="1"/>
      <c r="CYK207" s="1"/>
      <c r="CYL207" s="1"/>
      <c r="CYM207" s="1"/>
      <c r="CYN207" s="1"/>
      <c r="CYO207" s="1"/>
      <c r="CYP207" s="1"/>
      <c r="CYQ207" s="1"/>
      <c r="CYR207" s="1"/>
      <c r="CYS207" s="1"/>
      <c r="CYT207" s="1"/>
      <c r="CYU207" s="1"/>
      <c r="CYV207" s="1"/>
      <c r="CYW207" s="1"/>
      <c r="CYX207" s="1"/>
      <c r="CYY207" s="1"/>
      <c r="CYZ207" s="1"/>
      <c r="CZA207" s="1"/>
      <c r="CZB207" s="1"/>
      <c r="CZC207" s="1"/>
      <c r="CZD207" s="1"/>
      <c r="CZE207" s="1"/>
      <c r="CZF207" s="1"/>
      <c r="CZG207" s="1"/>
      <c r="CZH207" s="1"/>
      <c r="CZI207" s="1"/>
      <c r="CZJ207" s="1"/>
      <c r="CZK207" s="1"/>
      <c r="CZL207" s="1"/>
      <c r="CZM207" s="1"/>
      <c r="CZN207" s="1"/>
      <c r="CZO207" s="1"/>
      <c r="CZP207" s="1"/>
      <c r="CZQ207" s="1"/>
      <c r="CZR207" s="1"/>
      <c r="CZS207" s="1"/>
      <c r="CZT207" s="1"/>
      <c r="CZU207" s="1"/>
      <c r="CZV207" s="1"/>
      <c r="CZW207" s="1"/>
      <c r="CZX207" s="1"/>
      <c r="CZY207" s="1"/>
      <c r="CZZ207" s="1"/>
      <c r="DAA207" s="1"/>
      <c r="DAB207" s="1"/>
      <c r="DAC207" s="1"/>
      <c r="DAD207" s="1"/>
      <c r="DAE207" s="1"/>
      <c r="DAF207" s="1"/>
      <c r="DAG207" s="1"/>
      <c r="DAH207" s="1"/>
      <c r="DAI207" s="1"/>
      <c r="DAJ207" s="1"/>
      <c r="DAK207" s="1"/>
      <c r="DAL207" s="1"/>
      <c r="DAM207" s="1"/>
      <c r="DAN207" s="1"/>
      <c r="DAO207" s="1"/>
      <c r="DAP207" s="1"/>
      <c r="DAQ207" s="1"/>
      <c r="DAR207" s="1"/>
      <c r="DAS207" s="1"/>
      <c r="DAT207" s="1"/>
      <c r="DAU207" s="1"/>
      <c r="DAV207" s="1"/>
      <c r="DAW207" s="1"/>
      <c r="DAX207" s="1"/>
      <c r="DAY207" s="1"/>
      <c r="DAZ207" s="1"/>
      <c r="DBA207" s="1"/>
      <c r="DBB207" s="1"/>
      <c r="DBC207" s="1"/>
      <c r="DBD207" s="1"/>
      <c r="DBE207" s="1"/>
      <c r="DBF207" s="1"/>
      <c r="DBG207" s="1"/>
      <c r="DBH207" s="1"/>
      <c r="DBI207" s="1"/>
      <c r="DBJ207" s="1"/>
      <c r="DBK207" s="1"/>
      <c r="DBL207" s="1"/>
      <c r="DBM207" s="1"/>
      <c r="DBN207" s="1"/>
      <c r="DBO207" s="1"/>
      <c r="DBP207" s="1"/>
      <c r="DBQ207" s="1"/>
      <c r="DBR207" s="1"/>
      <c r="DBS207" s="1"/>
      <c r="DBT207" s="1"/>
      <c r="DBU207" s="1"/>
      <c r="DBV207" s="1"/>
      <c r="DBW207" s="1"/>
      <c r="DBX207" s="1"/>
      <c r="DBY207" s="1"/>
      <c r="DBZ207" s="1"/>
      <c r="DCA207" s="1"/>
      <c r="DCB207" s="1"/>
      <c r="DCC207" s="1"/>
      <c r="DCD207" s="1"/>
      <c r="DCE207" s="1"/>
      <c r="DCF207" s="1"/>
      <c r="DCG207" s="1"/>
      <c r="DCH207" s="1"/>
      <c r="DCI207" s="1"/>
      <c r="DCJ207" s="1"/>
      <c r="DCK207" s="1"/>
      <c r="DCL207" s="1"/>
      <c r="DCM207" s="1"/>
      <c r="DCN207" s="1"/>
      <c r="DCO207" s="1"/>
      <c r="DCP207" s="1"/>
      <c r="DCQ207" s="1"/>
      <c r="DCR207" s="1"/>
      <c r="DCS207" s="1"/>
      <c r="DCT207" s="1"/>
      <c r="DCU207" s="1"/>
      <c r="DCV207" s="1"/>
      <c r="DCW207" s="1"/>
      <c r="DCX207" s="1"/>
      <c r="DCY207" s="1"/>
      <c r="DCZ207" s="1"/>
      <c r="DDA207" s="1"/>
      <c r="DDB207" s="1"/>
      <c r="DDC207" s="1"/>
      <c r="DDD207" s="1"/>
      <c r="DDE207" s="1"/>
      <c r="DDF207" s="1"/>
      <c r="DDG207" s="1"/>
      <c r="DDH207" s="1"/>
      <c r="DDI207" s="1"/>
      <c r="DDJ207" s="1"/>
      <c r="DDK207" s="1"/>
      <c r="DDL207" s="1"/>
      <c r="DDM207" s="1"/>
      <c r="DDN207" s="1"/>
      <c r="DDO207" s="1"/>
      <c r="DDP207" s="1"/>
      <c r="DDQ207" s="1"/>
      <c r="DDR207" s="1"/>
      <c r="DDS207" s="1"/>
      <c r="DDT207" s="1"/>
      <c r="DDU207" s="1"/>
      <c r="DDV207" s="1"/>
      <c r="DDW207" s="1"/>
      <c r="DDX207" s="1"/>
      <c r="DDY207" s="1"/>
      <c r="DDZ207" s="1"/>
      <c r="DEA207" s="1"/>
      <c r="DEB207" s="1"/>
      <c r="DEC207" s="1"/>
      <c r="DED207" s="1"/>
      <c r="DEE207" s="1"/>
      <c r="DEF207" s="1"/>
      <c r="DEG207" s="1"/>
      <c r="DEH207" s="1"/>
      <c r="DEI207" s="1"/>
      <c r="DEJ207" s="1"/>
      <c r="DEK207" s="1"/>
      <c r="DEL207" s="1"/>
      <c r="DEM207" s="1"/>
      <c r="DEN207" s="1"/>
      <c r="DEO207" s="1"/>
      <c r="DEP207" s="1"/>
      <c r="DEQ207" s="1"/>
      <c r="DER207" s="1"/>
      <c r="DES207" s="1"/>
      <c r="DET207" s="1"/>
      <c r="DEU207" s="1"/>
      <c r="DEV207" s="1"/>
      <c r="DEW207" s="1"/>
      <c r="DEX207" s="1"/>
      <c r="DEY207" s="1"/>
      <c r="DEZ207" s="1"/>
      <c r="DFA207" s="1"/>
      <c r="DFB207" s="1"/>
      <c r="DFC207" s="1"/>
      <c r="DFD207" s="1"/>
      <c r="DFE207" s="1"/>
      <c r="DFF207" s="1"/>
      <c r="DFG207" s="1"/>
      <c r="DFH207" s="1"/>
      <c r="DFI207" s="1"/>
      <c r="DFJ207" s="1"/>
      <c r="DFK207" s="1"/>
      <c r="DFL207" s="1"/>
      <c r="DFM207" s="1"/>
      <c r="DFN207" s="1"/>
      <c r="DFO207" s="1"/>
      <c r="DFP207" s="1"/>
      <c r="DFQ207" s="1"/>
      <c r="DFR207" s="1"/>
      <c r="DFS207" s="1"/>
      <c r="DFT207" s="1"/>
      <c r="DFU207" s="1"/>
      <c r="DFV207" s="1"/>
      <c r="DFW207" s="1"/>
      <c r="DFX207" s="1"/>
      <c r="DFY207" s="1"/>
      <c r="DFZ207" s="1"/>
      <c r="DGA207" s="1"/>
      <c r="DGB207" s="1"/>
      <c r="DGC207" s="1"/>
      <c r="DGD207" s="1"/>
      <c r="DGE207" s="1"/>
      <c r="DGF207" s="1"/>
      <c r="DGG207" s="1"/>
      <c r="DGH207" s="1"/>
      <c r="DGI207" s="1"/>
      <c r="DGJ207" s="1"/>
      <c r="DGK207" s="1"/>
      <c r="DGL207" s="1"/>
      <c r="DGM207" s="1"/>
      <c r="DGN207" s="1"/>
      <c r="DGO207" s="1"/>
      <c r="DGP207" s="1"/>
      <c r="DGQ207" s="1"/>
      <c r="DGR207" s="1"/>
      <c r="DGS207" s="1"/>
      <c r="DGT207" s="1"/>
      <c r="DGU207" s="1"/>
      <c r="DGV207" s="1"/>
      <c r="DGW207" s="1"/>
      <c r="DGX207" s="1"/>
      <c r="DGY207" s="1"/>
      <c r="DGZ207" s="1"/>
      <c r="DHA207" s="1"/>
      <c r="DHB207" s="1"/>
      <c r="DHC207" s="1"/>
      <c r="DHD207" s="1"/>
      <c r="DHE207" s="1"/>
      <c r="DHF207" s="1"/>
      <c r="DHG207" s="1"/>
      <c r="DHH207" s="1"/>
      <c r="DHI207" s="1"/>
      <c r="DHJ207" s="1"/>
      <c r="DHK207" s="1"/>
      <c r="DHL207" s="1"/>
      <c r="DHM207" s="1"/>
      <c r="DHN207" s="1"/>
      <c r="DHO207" s="1"/>
      <c r="DHP207" s="1"/>
      <c r="DHQ207" s="1"/>
      <c r="DHR207" s="1"/>
      <c r="DHS207" s="1"/>
      <c r="DHT207" s="1"/>
      <c r="DHU207" s="1"/>
      <c r="DHV207" s="1"/>
      <c r="DHW207" s="1"/>
      <c r="DHX207" s="1"/>
      <c r="DHY207" s="1"/>
      <c r="DHZ207" s="1"/>
      <c r="DIA207" s="1"/>
      <c r="DIB207" s="1"/>
      <c r="DIC207" s="1"/>
      <c r="DID207" s="1"/>
      <c r="DIE207" s="1"/>
      <c r="DIF207" s="1"/>
      <c r="DIG207" s="1"/>
      <c r="DIH207" s="1"/>
      <c r="DII207" s="1"/>
      <c r="DIJ207" s="1"/>
      <c r="DIK207" s="1"/>
      <c r="DIL207" s="1"/>
      <c r="DIM207" s="1"/>
      <c r="DIN207" s="1"/>
      <c r="DIO207" s="1"/>
      <c r="DIP207" s="1"/>
      <c r="DIQ207" s="1"/>
      <c r="DIR207" s="1"/>
      <c r="DIS207" s="1"/>
      <c r="DIT207" s="1"/>
      <c r="DIU207" s="1"/>
      <c r="DIV207" s="1"/>
      <c r="DIW207" s="1"/>
      <c r="DIX207" s="1"/>
      <c r="DIY207" s="1"/>
      <c r="DIZ207" s="1"/>
      <c r="DJA207" s="1"/>
      <c r="DJB207" s="1"/>
      <c r="DJC207" s="1"/>
      <c r="DJD207" s="1"/>
      <c r="DJE207" s="1"/>
      <c r="DJF207" s="1"/>
      <c r="DJG207" s="1"/>
      <c r="DJH207" s="1"/>
      <c r="DJI207" s="1"/>
      <c r="DJJ207" s="1"/>
      <c r="DJK207" s="1"/>
      <c r="DJL207" s="1"/>
      <c r="DJM207" s="1"/>
      <c r="DJN207" s="1"/>
      <c r="DJO207" s="1"/>
      <c r="DJP207" s="1"/>
      <c r="DJQ207" s="1"/>
      <c r="DJR207" s="1"/>
      <c r="DJS207" s="1"/>
      <c r="DJT207" s="1"/>
      <c r="DJU207" s="1"/>
      <c r="DJV207" s="1"/>
      <c r="DJW207" s="1"/>
      <c r="DJX207" s="1"/>
      <c r="DJY207" s="1"/>
      <c r="DJZ207" s="1"/>
      <c r="DKA207" s="1"/>
      <c r="DKB207" s="1"/>
      <c r="DKC207" s="1"/>
      <c r="DKD207" s="1"/>
      <c r="DKE207" s="1"/>
      <c r="DKF207" s="1"/>
      <c r="DKG207" s="1"/>
      <c r="DKH207" s="1"/>
      <c r="DKI207" s="1"/>
      <c r="DKJ207" s="1"/>
      <c r="DKK207" s="1"/>
      <c r="DKL207" s="1"/>
      <c r="DKM207" s="1"/>
      <c r="DKN207" s="1"/>
      <c r="DKO207" s="1"/>
      <c r="DKP207" s="1"/>
      <c r="DKQ207" s="1"/>
      <c r="DKR207" s="1"/>
      <c r="DKS207" s="1"/>
      <c r="DKT207" s="1"/>
      <c r="DKU207" s="1"/>
      <c r="DKV207" s="1"/>
      <c r="DKW207" s="1"/>
      <c r="DKX207" s="1"/>
      <c r="DKY207" s="1"/>
      <c r="DKZ207" s="1"/>
      <c r="DLA207" s="1"/>
      <c r="DLB207" s="1"/>
      <c r="DLC207" s="1"/>
      <c r="DLD207" s="1"/>
      <c r="DLE207" s="1"/>
      <c r="DLF207" s="1"/>
      <c r="DLG207" s="1"/>
      <c r="DLH207" s="1"/>
      <c r="DLI207" s="1"/>
      <c r="DLJ207" s="1"/>
      <c r="DLK207" s="1"/>
      <c r="DLL207" s="1"/>
      <c r="DLM207" s="1"/>
      <c r="DLN207" s="1"/>
      <c r="DLO207" s="1"/>
      <c r="DLP207" s="1"/>
      <c r="DLQ207" s="1"/>
      <c r="DLR207" s="1"/>
      <c r="DLS207" s="1"/>
      <c r="DLT207" s="1"/>
      <c r="DLU207" s="1"/>
      <c r="DLV207" s="1"/>
      <c r="DLW207" s="1"/>
      <c r="DLX207" s="1"/>
      <c r="DLY207" s="1"/>
      <c r="DLZ207" s="1"/>
      <c r="DMA207" s="1"/>
      <c r="DMB207" s="1"/>
      <c r="DMC207" s="1"/>
      <c r="DMD207" s="1"/>
      <c r="DME207" s="1"/>
      <c r="DMF207" s="1"/>
      <c r="DMG207" s="1"/>
      <c r="DMH207" s="1"/>
      <c r="DMI207" s="1"/>
      <c r="DMJ207" s="1"/>
      <c r="DMK207" s="1"/>
      <c r="DML207" s="1"/>
      <c r="DMM207" s="1"/>
      <c r="DMN207" s="1"/>
      <c r="DMO207" s="1"/>
      <c r="DMP207" s="1"/>
      <c r="DMQ207" s="1"/>
      <c r="DMR207" s="1"/>
      <c r="DMS207" s="1"/>
      <c r="DMT207" s="1"/>
      <c r="DMU207" s="1"/>
      <c r="DMV207" s="1"/>
      <c r="DMW207" s="1"/>
      <c r="DMX207" s="1"/>
      <c r="DMY207" s="1"/>
      <c r="DMZ207" s="1"/>
      <c r="DNA207" s="1"/>
      <c r="DNB207" s="1"/>
      <c r="DNC207" s="1"/>
      <c r="DND207" s="1"/>
      <c r="DNE207" s="1"/>
      <c r="DNF207" s="1"/>
      <c r="DNG207" s="1"/>
      <c r="DNH207" s="1"/>
      <c r="DNI207" s="1"/>
      <c r="DNJ207" s="1"/>
      <c r="DNK207" s="1"/>
      <c r="DNL207" s="1"/>
      <c r="DNM207" s="1"/>
      <c r="DNN207" s="1"/>
      <c r="DNO207" s="1"/>
      <c r="DNP207" s="1"/>
      <c r="DNQ207" s="1"/>
      <c r="DNR207" s="1"/>
      <c r="DNS207" s="1"/>
      <c r="DNT207" s="1"/>
      <c r="DNU207" s="1"/>
      <c r="DNV207" s="1"/>
      <c r="DNW207" s="1"/>
      <c r="DNX207" s="1"/>
      <c r="DNY207" s="1"/>
      <c r="DNZ207" s="1"/>
      <c r="DOA207" s="1"/>
      <c r="DOB207" s="1"/>
      <c r="DOC207" s="1"/>
      <c r="DOD207" s="1"/>
      <c r="DOE207" s="1"/>
      <c r="DOF207" s="1"/>
      <c r="DOG207" s="1"/>
      <c r="DOH207" s="1"/>
      <c r="DOI207" s="1"/>
      <c r="DOJ207" s="1"/>
      <c r="DOK207" s="1"/>
      <c r="DOL207" s="1"/>
      <c r="DOM207" s="1"/>
      <c r="DON207" s="1"/>
      <c r="DOO207" s="1"/>
      <c r="DOP207" s="1"/>
      <c r="DOQ207" s="1"/>
      <c r="DOR207" s="1"/>
      <c r="DOS207" s="1"/>
      <c r="DOT207" s="1"/>
      <c r="DOU207" s="1"/>
      <c r="DOV207" s="1"/>
      <c r="DOW207" s="1"/>
      <c r="DOX207" s="1"/>
      <c r="DOY207" s="1"/>
      <c r="DOZ207" s="1"/>
      <c r="DPA207" s="1"/>
      <c r="DPB207" s="1"/>
      <c r="DPC207" s="1"/>
      <c r="DPD207" s="1"/>
      <c r="DPE207" s="1"/>
      <c r="DPF207" s="1"/>
      <c r="DPG207" s="1"/>
      <c r="DPH207" s="1"/>
      <c r="DPI207" s="1"/>
      <c r="DPJ207" s="1"/>
      <c r="DPK207" s="1"/>
      <c r="DPL207" s="1"/>
      <c r="DPM207" s="1"/>
      <c r="DPN207" s="1"/>
      <c r="DPO207" s="1"/>
      <c r="DPP207" s="1"/>
      <c r="DPQ207" s="1"/>
      <c r="DPR207" s="1"/>
      <c r="DPS207" s="1"/>
      <c r="DPT207" s="1"/>
      <c r="DPU207" s="1"/>
      <c r="DPV207" s="1"/>
      <c r="DPW207" s="1"/>
      <c r="DPX207" s="1"/>
      <c r="DPY207" s="1"/>
      <c r="DPZ207" s="1"/>
      <c r="DQA207" s="1"/>
      <c r="DQB207" s="1"/>
      <c r="DQC207" s="1"/>
      <c r="DQD207" s="1"/>
      <c r="DQE207" s="1"/>
      <c r="DQF207" s="1"/>
      <c r="DQG207" s="1"/>
      <c r="DQH207" s="1"/>
      <c r="DQI207" s="1"/>
      <c r="DQJ207" s="1"/>
      <c r="DQK207" s="1"/>
      <c r="DQL207" s="1"/>
      <c r="DQM207" s="1"/>
      <c r="DQN207" s="1"/>
      <c r="DQO207" s="1"/>
      <c r="DQP207" s="1"/>
      <c r="DQQ207" s="1"/>
      <c r="DQR207" s="1"/>
      <c r="DQS207" s="1"/>
      <c r="DQT207" s="1"/>
      <c r="DQU207" s="1"/>
      <c r="DQV207" s="1"/>
      <c r="DQW207" s="1"/>
      <c r="DQX207" s="1"/>
      <c r="DQY207" s="1"/>
      <c r="DQZ207" s="1"/>
      <c r="DRA207" s="1"/>
      <c r="DRB207" s="1"/>
      <c r="DRC207" s="1"/>
      <c r="DRD207" s="1"/>
      <c r="DRE207" s="1"/>
      <c r="DRF207" s="1"/>
      <c r="DRG207" s="1"/>
      <c r="DRH207" s="1"/>
      <c r="DRI207" s="1"/>
      <c r="DRJ207" s="1"/>
      <c r="DRK207" s="1"/>
      <c r="DRL207" s="1"/>
      <c r="DRM207" s="1"/>
      <c r="DRN207" s="1"/>
      <c r="DRO207" s="1"/>
      <c r="DRP207" s="1"/>
      <c r="DRQ207" s="1"/>
      <c r="DRR207" s="1"/>
      <c r="DRS207" s="1"/>
      <c r="DRT207" s="1"/>
      <c r="DRU207" s="1"/>
      <c r="DRV207" s="1"/>
      <c r="DRW207" s="1"/>
      <c r="DRX207" s="1"/>
      <c r="DRY207" s="1"/>
      <c r="DRZ207" s="1"/>
      <c r="DSA207" s="1"/>
      <c r="DSB207" s="1"/>
      <c r="DSC207" s="1"/>
      <c r="DSD207" s="1"/>
      <c r="DSE207" s="1"/>
      <c r="DSF207" s="1"/>
      <c r="DSG207" s="1"/>
      <c r="DSH207" s="1"/>
      <c r="DSI207" s="1"/>
      <c r="DSJ207" s="1"/>
      <c r="DSK207" s="1"/>
      <c r="DSL207" s="1"/>
      <c r="DSM207" s="1"/>
      <c r="DSN207" s="1"/>
      <c r="DSO207" s="1"/>
      <c r="DSP207" s="1"/>
      <c r="DSQ207" s="1"/>
      <c r="DSR207" s="1"/>
      <c r="DSS207" s="1"/>
      <c r="DST207" s="1"/>
      <c r="DSU207" s="1"/>
      <c r="DSV207" s="1"/>
      <c r="DSW207" s="1"/>
      <c r="DSX207" s="1"/>
      <c r="DSY207" s="1"/>
      <c r="DSZ207" s="1"/>
      <c r="DTA207" s="1"/>
      <c r="DTB207" s="1"/>
      <c r="DTC207" s="1"/>
      <c r="DTD207" s="1"/>
      <c r="DTE207" s="1"/>
      <c r="DTF207" s="1"/>
      <c r="DTG207" s="1"/>
      <c r="DTH207" s="1"/>
      <c r="DTI207" s="1"/>
      <c r="DTJ207" s="1"/>
      <c r="DTK207" s="1"/>
      <c r="DTL207" s="1"/>
      <c r="DTM207" s="1"/>
      <c r="DTN207" s="1"/>
      <c r="DTO207" s="1"/>
      <c r="DTP207" s="1"/>
      <c r="DTQ207" s="1"/>
      <c r="DTR207" s="1"/>
      <c r="DTS207" s="1"/>
      <c r="DTT207" s="1"/>
      <c r="DTU207" s="1"/>
      <c r="DTV207" s="1"/>
      <c r="DTW207" s="1"/>
      <c r="DTX207" s="1"/>
      <c r="DTY207" s="1"/>
      <c r="DTZ207" s="1"/>
      <c r="DUA207" s="1"/>
      <c r="DUB207" s="1"/>
      <c r="DUC207" s="1"/>
      <c r="DUD207" s="1"/>
      <c r="DUE207" s="1"/>
      <c r="DUF207" s="1"/>
      <c r="DUG207" s="1"/>
      <c r="DUH207" s="1"/>
      <c r="DUI207" s="1"/>
      <c r="DUJ207" s="1"/>
      <c r="DUK207" s="1"/>
      <c r="DUL207" s="1"/>
      <c r="DUM207" s="1"/>
      <c r="DUN207" s="1"/>
      <c r="DUO207" s="1"/>
      <c r="DUP207" s="1"/>
      <c r="DUQ207" s="1"/>
      <c r="DUR207" s="1"/>
      <c r="DUS207" s="1"/>
      <c r="DUT207" s="1"/>
      <c r="DUU207" s="1"/>
      <c r="DUV207" s="1"/>
      <c r="DUW207" s="1"/>
      <c r="DUX207" s="1"/>
      <c r="DUY207" s="1"/>
      <c r="DUZ207" s="1"/>
      <c r="DVA207" s="1"/>
      <c r="DVB207" s="1"/>
      <c r="DVC207" s="1"/>
      <c r="DVD207" s="1"/>
      <c r="DVE207" s="1"/>
      <c r="DVF207" s="1"/>
      <c r="DVG207" s="1"/>
      <c r="DVH207" s="1"/>
      <c r="DVI207" s="1"/>
      <c r="DVJ207" s="1"/>
      <c r="DVK207" s="1"/>
      <c r="DVL207" s="1"/>
      <c r="DVM207" s="1"/>
      <c r="DVN207" s="1"/>
      <c r="DVO207" s="1"/>
      <c r="DVP207" s="1"/>
      <c r="DVQ207" s="1"/>
      <c r="DVR207" s="1"/>
      <c r="DVS207" s="1"/>
      <c r="DVT207" s="1"/>
      <c r="DVU207" s="1"/>
      <c r="DVV207" s="1"/>
      <c r="DVW207" s="1"/>
      <c r="DVX207" s="1"/>
      <c r="DVY207" s="1"/>
      <c r="DVZ207" s="1"/>
      <c r="DWA207" s="1"/>
      <c r="DWB207" s="1"/>
      <c r="DWC207" s="1"/>
      <c r="DWD207" s="1"/>
      <c r="DWE207" s="1"/>
      <c r="DWF207" s="1"/>
      <c r="DWG207" s="1"/>
      <c r="DWH207" s="1"/>
      <c r="DWI207" s="1"/>
      <c r="DWJ207" s="1"/>
      <c r="DWK207" s="1"/>
      <c r="DWL207" s="1"/>
      <c r="DWM207" s="1"/>
      <c r="DWN207" s="1"/>
      <c r="DWO207" s="1"/>
      <c r="DWP207" s="1"/>
      <c r="DWQ207" s="1"/>
      <c r="DWR207" s="1"/>
      <c r="DWS207" s="1"/>
      <c r="DWT207" s="1"/>
      <c r="DWU207" s="1"/>
      <c r="DWV207" s="1"/>
      <c r="DWW207" s="1"/>
      <c r="DWX207" s="1"/>
      <c r="DWY207" s="1"/>
      <c r="DWZ207" s="1"/>
      <c r="DXA207" s="1"/>
      <c r="DXB207" s="1"/>
      <c r="DXC207" s="1"/>
      <c r="DXD207" s="1"/>
      <c r="DXE207" s="1"/>
      <c r="DXF207" s="1"/>
      <c r="DXG207" s="1"/>
      <c r="DXH207" s="1"/>
      <c r="DXI207" s="1"/>
      <c r="DXJ207" s="1"/>
      <c r="DXK207" s="1"/>
      <c r="DXL207" s="1"/>
      <c r="DXM207" s="1"/>
      <c r="DXN207" s="1"/>
      <c r="DXO207" s="1"/>
      <c r="DXP207" s="1"/>
      <c r="DXQ207" s="1"/>
      <c r="DXR207" s="1"/>
      <c r="DXS207" s="1"/>
      <c r="DXT207" s="1"/>
      <c r="DXU207" s="1"/>
      <c r="DXV207" s="1"/>
      <c r="DXW207" s="1"/>
      <c r="DXX207" s="1"/>
      <c r="DXY207" s="1"/>
      <c r="DXZ207" s="1"/>
      <c r="DYA207" s="1"/>
      <c r="DYB207" s="1"/>
      <c r="DYC207" s="1"/>
      <c r="DYD207" s="1"/>
      <c r="DYE207" s="1"/>
      <c r="DYF207" s="1"/>
      <c r="DYG207" s="1"/>
      <c r="DYH207" s="1"/>
      <c r="DYI207" s="1"/>
      <c r="DYJ207" s="1"/>
      <c r="DYK207" s="1"/>
      <c r="DYL207" s="1"/>
      <c r="DYM207" s="1"/>
      <c r="DYN207" s="1"/>
      <c r="DYO207" s="1"/>
      <c r="DYP207" s="1"/>
      <c r="DYQ207" s="1"/>
      <c r="DYR207" s="1"/>
      <c r="DYS207" s="1"/>
      <c r="DYT207" s="1"/>
      <c r="DYU207" s="1"/>
      <c r="DYV207" s="1"/>
      <c r="DYW207" s="1"/>
      <c r="DYX207" s="1"/>
      <c r="DYY207" s="1"/>
      <c r="DYZ207" s="1"/>
      <c r="DZA207" s="1"/>
      <c r="DZB207" s="1"/>
      <c r="DZC207" s="1"/>
      <c r="DZD207" s="1"/>
      <c r="DZE207" s="1"/>
      <c r="DZF207" s="1"/>
      <c r="DZG207" s="1"/>
      <c r="DZH207" s="1"/>
      <c r="DZI207" s="1"/>
      <c r="DZJ207" s="1"/>
      <c r="DZK207" s="1"/>
      <c r="DZL207" s="1"/>
      <c r="DZM207" s="1"/>
      <c r="DZN207" s="1"/>
      <c r="DZO207" s="1"/>
      <c r="DZP207" s="1"/>
      <c r="DZQ207" s="1"/>
      <c r="DZR207" s="1"/>
      <c r="DZS207" s="1"/>
      <c r="DZT207" s="1"/>
      <c r="DZU207" s="1"/>
      <c r="DZV207" s="1"/>
      <c r="DZW207" s="1"/>
      <c r="DZX207" s="1"/>
      <c r="DZY207" s="1"/>
      <c r="DZZ207" s="1"/>
      <c r="EAA207" s="1"/>
      <c r="EAB207" s="1"/>
      <c r="EAC207" s="1"/>
      <c r="EAD207" s="1"/>
      <c r="EAE207" s="1"/>
      <c r="EAF207" s="1"/>
      <c r="EAG207" s="1"/>
      <c r="EAH207" s="1"/>
      <c r="EAI207" s="1"/>
      <c r="EAJ207" s="1"/>
      <c r="EAK207" s="1"/>
      <c r="EAL207" s="1"/>
      <c r="EAM207" s="1"/>
      <c r="EAN207" s="1"/>
      <c r="EAO207" s="1"/>
      <c r="EAP207" s="1"/>
      <c r="EAQ207" s="1"/>
      <c r="EAR207" s="1"/>
      <c r="EAS207" s="1"/>
      <c r="EAT207" s="1"/>
      <c r="EAU207" s="1"/>
      <c r="EAV207" s="1"/>
      <c r="EAW207" s="1"/>
      <c r="EAX207" s="1"/>
      <c r="EAY207" s="1"/>
      <c r="EAZ207" s="1"/>
      <c r="EBA207" s="1"/>
      <c r="EBB207" s="1"/>
      <c r="EBC207" s="1"/>
      <c r="EBD207" s="1"/>
      <c r="EBE207" s="1"/>
      <c r="EBF207" s="1"/>
      <c r="EBG207" s="1"/>
      <c r="EBH207" s="1"/>
      <c r="EBI207" s="1"/>
      <c r="EBJ207" s="1"/>
      <c r="EBK207" s="1"/>
      <c r="EBL207" s="1"/>
      <c r="EBM207" s="1"/>
      <c r="EBN207" s="1"/>
      <c r="EBO207" s="1"/>
      <c r="EBP207" s="1"/>
      <c r="EBQ207" s="1"/>
      <c r="EBR207" s="1"/>
      <c r="EBS207" s="1"/>
      <c r="EBT207" s="1"/>
      <c r="EBU207" s="1"/>
      <c r="EBV207" s="1"/>
      <c r="EBW207" s="1"/>
      <c r="EBX207" s="1"/>
      <c r="EBY207" s="1"/>
      <c r="EBZ207" s="1"/>
      <c r="ECA207" s="1"/>
      <c r="ECB207" s="1"/>
      <c r="ECC207" s="1"/>
      <c r="ECD207" s="1"/>
      <c r="ECE207" s="1"/>
      <c r="ECF207" s="1"/>
      <c r="ECG207" s="1"/>
      <c r="ECH207" s="1"/>
      <c r="ECI207" s="1"/>
      <c r="ECJ207" s="1"/>
      <c r="ECK207" s="1"/>
      <c r="ECL207" s="1"/>
      <c r="ECM207" s="1"/>
      <c r="ECN207" s="1"/>
      <c r="ECO207" s="1"/>
      <c r="ECP207" s="1"/>
      <c r="ECQ207" s="1"/>
      <c r="ECR207" s="1"/>
      <c r="ECS207" s="1"/>
      <c r="ECT207" s="1"/>
      <c r="ECU207" s="1"/>
      <c r="ECV207" s="1"/>
      <c r="ECW207" s="1"/>
      <c r="ECX207" s="1"/>
      <c r="ECY207" s="1"/>
      <c r="ECZ207" s="1"/>
      <c r="EDA207" s="1"/>
      <c r="EDB207" s="1"/>
      <c r="EDC207" s="1"/>
      <c r="EDD207" s="1"/>
      <c r="EDE207" s="1"/>
      <c r="EDF207" s="1"/>
      <c r="EDG207" s="1"/>
      <c r="EDH207" s="1"/>
      <c r="EDI207" s="1"/>
      <c r="EDJ207" s="1"/>
      <c r="EDK207" s="1"/>
      <c r="EDL207" s="1"/>
      <c r="EDM207" s="1"/>
      <c r="EDN207" s="1"/>
      <c r="EDO207" s="1"/>
      <c r="EDP207" s="1"/>
      <c r="EDQ207" s="1"/>
      <c r="EDR207" s="1"/>
      <c r="EDS207" s="1"/>
      <c r="EDT207" s="1"/>
      <c r="EDU207" s="1"/>
      <c r="EDV207" s="1"/>
      <c r="EDW207" s="1"/>
      <c r="EDX207" s="1"/>
      <c r="EDY207" s="1"/>
      <c r="EDZ207" s="1"/>
      <c r="EEA207" s="1"/>
      <c r="EEB207" s="1"/>
      <c r="EEC207" s="1"/>
      <c r="EED207" s="1"/>
      <c r="EEE207" s="1"/>
      <c r="EEF207" s="1"/>
      <c r="EEG207" s="1"/>
      <c r="EEH207" s="1"/>
      <c r="EEI207" s="1"/>
      <c r="EEJ207" s="1"/>
      <c r="EEK207" s="1"/>
      <c r="EEL207" s="1"/>
      <c r="EEM207" s="1"/>
      <c r="EEN207" s="1"/>
      <c r="EEO207" s="1"/>
      <c r="EEP207" s="1"/>
      <c r="EEQ207" s="1"/>
      <c r="EER207" s="1"/>
      <c r="EES207" s="1"/>
      <c r="EET207" s="1"/>
      <c r="EEU207" s="1"/>
      <c r="EEV207" s="1"/>
      <c r="EEW207" s="1"/>
      <c r="EEX207" s="1"/>
      <c r="EEY207" s="1"/>
      <c r="EEZ207" s="1"/>
      <c r="EFA207" s="1"/>
      <c r="EFB207" s="1"/>
      <c r="EFC207" s="1"/>
      <c r="EFD207" s="1"/>
      <c r="EFE207" s="1"/>
      <c r="EFF207" s="1"/>
      <c r="EFG207" s="1"/>
      <c r="EFH207" s="1"/>
      <c r="EFI207" s="1"/>
      <c r="EFJ207" s="1"/>
      <c r="EFK207" s="1"/>
      <c r="EFL207" s="1"/>
      <c r="EFM207" s="1"/>
      <c r="EFN207" s="1"/>
      <c r="EFO207" s="1"/>
      <c r="EFP207" s="1"/>
      <c r="EFQ207" s="1"/>
      <c r="EFR207" s="1"/>
      <c r="EFS207" s="1"/>
      <c r="EFT207" s="1"/>
      <c r="EFU207" s="1"/>
      <c r="EFV207" s="1"/>
      <c r="EFW207" s="1"/>
      <c r="EFX207" s="1"/>
      <c r="EFY207" s="1"/>
      <c r="EFZ207" s="1"/>
      <c r="EGA207" s="1"/>
      <c r="EGB207" s="1"/>
      <c r="EGC207" s="1"/>
      <c r="EGD207" s="1"/>
      <c r="EGE207" s="1"/>
      <c r="EGF207" s="1"/>
      <c r="EGG207" s="1"/>
      <c r="EGH207" s="1"/>
      <c r="EGI207" s="1"/>
      <c r="EGJ207" s="1"/>
      <c r="EGK207" s="1"/>
      <c r="EGL207" s="1"/>
      <c r="EGM207" s="1"/>
      <c r="EGN207" s="1"/>
      <c r="EGO207" s="1"/>
      <c r="EGP207" s="1"/>
      <c r="EGQ207" s="1"/>
      <c r="EGR207" s="1"/>
      <c r="EGS207" s="1"/>
      <c r="EGT207" s="1"/>
      <c r="EGU207" s="1"/>
      <c r="EGV207" s="1"/>
      <c r="EGW207" s="1"/>
      <c r="EGX207" s="1"/>
      <c r="EGY207" s="1"/>
      <c r="EGZ207" s="1"/>
      <c r="EHA207" s="1"/>
      <c r="EHB207" s="1"/>
      <c r="EHC207" s="1"/>
      <c r="EHD207" s="1"/>
      <c r="EHE207" s="1"/>
      <c r="EHF207" s="1"/>
      <c r="EHG207" s="1"/>
      <c r="EHH207" s="1"/>
      <c r="EHI207" s="1"/>
      <c r="EHJ207" s="1"/>
      <c r="EHK207" s="1"/>
      <c r="EHL207" s="1"/>
      <c r="EHM207" s="1"/>
      <c r="EHN207" s="1"/>
      <c r="EHO207" s="1"/>
      <c r="EHP207" s="1"/>
      <c r="EHQ207" s="1"/>
      <c r="EHR207" s="1"/>
      <c r="EHS207" s="1"/>
      <c r="EHT207" s="1"/>
      <c r="EHU207" s="1"/>
      <c r="EHV207" s="1"/>
      <c r="EHW207" s="1"/>
      <c r="EHX207" s="1"/>
      <c r="EHY207" s="1"/>
      <c r="EHZ207" s="1"/>
      <c r="EIA207" s="1"/>
      <c r="EIB207" s="1"/>
      <c r="EIC207" s="1"/>
      <c r="EID207" s="1"/>
      <c r="EIE207" s="1"/>
      <c r="EIF207" s="1"/>
      <c r="EIG207" s="1"/>
      <c r="EIH207" s="1"/>
      <c r="EII207" s="1"/>
      <c r="EIJ207" s="1"/>
      <c r="EIK207" s="1"/>
      <c r="EIL207" s="1"/>
      <c r="EIM207" s="1"/>
      <c r="EIN207" s="1"/>
      <c r="EIO207" s="1"/>
      <c r="EIP207" s="1"/>
      <c r="EIQ207" s="1"/>
      <c r="EIR207" s="1"/>
      <c r="EIS207" s="1"/>
      <c r="EIT207" s="1"/>
      <c r="EIU207" s="1"/>
      <c r="EIV207" s="1"/>
      <c r="EIW207" s="1"/>
      <c r="EIX207" s="1"/>
      <c r="EIY207" s="1"/>
      <c r="EIZ207" s="1"/>
      <c r="EJA207" s="1"/>
      <c r="EJB207" s="1"/>
      <c r="EJC207" s="1"/>
      <c r="EJD207" s="1"/>
      <c r="EJE207" s="1"/>
      <c r="EJF207" s="1"/>
      <c r="EJG207" s="1"/>
      <c r="EJH207" s="1"/>
      <c r="EJI207" s="1"/>
      <c r="EJJ207" s="1"/>
      <c r="EJK207" s="1"/>
      <c r="EJL207" s="1"/>
      <c r="EJM207" s="1"/>
      <c r="EJN207" s="1"/>
      <c r="EJO207" s="1"/>
      <c r="EJP207" s="1"/>
      <c r="EJQ207" s="1"/>
      <c r="EJR207" s="1"/>
      <c r="EJS207" s="1"/>
      <c r="EJT207" s="1"/>
      <c r="EJU207" s="1"/>
      <c r="EJV207" s="1"/>
      <c r="EJW207" s="1"/>
      <c r="EJX207" s="1"/>
      <c r="EJY207" s="1"/>
      <c r="EJZ207" s="1"/>
      <c r="EKA207" s="1"/>
      <c r="EKB207" s="1"/>
      <c r="EKC207" s="1"/>
      <c r="EKD207" s="1"/>
      <c r="EKE207" s="1"/>
      <c r="EKF207" s="1"/>
      <c r="EKG207" s="1"/>
      <c r="EKH207" s="1"/>
      <c r="EKI207" s="1"/>
      <c r="EKJ207" s="1"/>
      <c r="EKK207" s="1"/>
      <c r="EKL207" s="1"/>
      <c r="EKM207" s="1"/>
      <c r="EKN207" s="1"/>
      <c r="EKO207" s="1"/>
      <c r="EKP207" s="1"/>
      <c r="EKQ207" s="1"/>
      <c r="EKR207" s="1"/>
      <c r="EKS207" s="1"/>
      <c r="EKT207" s="1"/>
      <c r="EKU207" s="1"/>
      <c r="EKV207" s="1"/>
      <c r="EKW207" s="1"/>
      <c r="EKX207" s="1"/>
      <c r="EKY207" s="1"/>
      <c r="EKZ207" s="1"/>
      <c r="ELA207" s="1"/>
      <c r="ELB207" s="1"/>
      <c r="ELC207" s="1"/>
      <c r="ELD207" s="1"/>
      <c r="ELE207" s="1"/>
      <c r="ELF207" s="1"/>
      <c r="ELG207" s="1"/>
      <c r="ELH207" s="1"/>
      <c r="ELI207" s="1"/>
      <c r="ELJ207" s="1"/>
      <c r="ELK207" s="1"/>
      <c r="ELL207" s="1"/>
      <c r="ELM207" s="1"/>
      <c r="ELN207" s="1"/>
      <c r="ELO207" s="1"/>
      <c r="ELP207" s="1"/>
      <c r="ELQ207" s="1"/>
      <c r="ELR207" s="1"/>
      <c r="ELS207" s="1"/>
      <c r="ELT207" s="1"/>
      <c r="ELU207" s="1"/>
      <c r="ELV207" s="1"/>
      <c r="ELW207" s="1"/>
      <c r="ELX207" s="1"/>
      <c r="ELY207" s="1"/>
      <c r="ELZ207" s="1"/>
      <c r="EMA207" s="1"/>
      <c r="EMB207" s="1"/>
      <c r="EMC207" s="1"/>
      <c r="EMD207" s="1"/>
      <c r="EME207" s="1"/>
      <c r="EMF207" s="1"/>
      <c r="EMG207" s="1"/>
      <c r="EMH207" s="1"/>
      <c r="EMI207" s="1"/>
      <c r="EMJ207" s="1"/>
      <c r="EMK207" s="1"/>
      <c r="EML207" s="1"/>
      <c r="EMM207" s="1"/>
      <c r="EMN207" s="1"/>
      <c r="EMO207" s="1"/>
      <c r="EMP207" s="1"/>
      <c r="EMQ207" s="1"/>
      <c r="EMR207" s="1"/>
      <c r="EMS207" s="1"/>
      <c r="EMT207" s="1"/>
      <c r="EMU207" s="1"/>
      <c r="EMV207" s="1"/>
      <c r="EMW207" s="1"/>
      <c r="EMX207" s="1"/>
      <c r="EMY207" s="1"/>
      <c r="EMZ207" s="1"/>
      <c r="ENA207" s="1"/>
      <c r="ENB207" s="1"/>
      <c r="ENC207" s="1"/>
      <c r="END207" s="1"/>
      <c r="ENE207" s="1"/>
      <c r="ENF207" s="1"/>
      <c r="ENG207" s="1"/>
      <c r="ENH207" s="1"/>
      <c r="ENI207" s="1"/>
      <c r="ENJ207" s="1"/>
      <c r="ENK207" s="1"/>
      <c r="ENL207" s="1"/>
      <c r="ENM207" s="1"/>
      <c r="ENN207" s="1"/>
      <c r="ENO207" s="1"/>
      <c r="ENP207" s="1"/>
      <c r="ENQ207" s="1"/>
      <c r="ENR207" s="1"/>
      <c r="ENS207" s="1"/>
      <c r="ENT207" s="1"/>
      <c r="ENU207" s="1"/>
      <c r="ENV207" s="1"/>
      <c r="ENW207" s="1"/>
      <c r="ENX207" s="1"/>
      <c r="ENY207" s="1"/>
      <c r="ENZ207" s="1"/>
      <c r="EOA207" s="1"/>
      <c r="EOB207" s="1"/>
      <c r="EOC207" s="1"/>
      <c r="EOD207" s="1"/>
      <c r="EOE207" s="1"/>
      <c r="EOF207" s="1"/>
      <c r="EOG207" s="1"/>
      <c r="EOH207" s="1"/>
      <c r="EOI207" s="1"/>
      <c r="EOJ207" s="1"/>
      <c r="EOK207" s="1"/>
      <c r="EOL207" s="1"/>
      <c r="EOM207" s="1"/>
      <c r="EON207" s="1"/>
      <c r="EOO207" s="1"/>
      <c r="EOP207" s="1"/>
      <c r="EOQ207" s="1"/>
      <c r="EOR207" s="1"/>
      <c r="EOS207" s="1"/>
      <c r="EOT207" s="1"/>
      <c r="EOU207" s="1"/>
      <c r="EOV207" s="1"/>
      <c r="EOW207" s="1"/>
      <c r="EOX207" s="1"/>
      <c r="EOY207" s="1"/>
      <c r="EOZ207" s="1"/>
      <c r="EPA207" s="1"/>
      <c r="EPB207" s="1"/>
      <c r="EPC207" s="1"/>
      <c r="EPD207" s="1"/>
      <c r="EPE207" s="1"/>
      <c r="EPF207" s="1"/>
      <c r="EPG207" s="1"/>
      <c r="EPH207" s="1"/>
      <c r="EPI207" s="1"/>
      <c r="EPJ207" s="1"/>
      <c r="EPK207" s="1"/>
      <c r="EPL207" s="1"/>
      <c r="EPM207" s="1"/>
      <c r="EPN207" s="1"/>
      <c r="EPO207" s="1"/>
      <c r="EPP207" s="1"/>
      <c r="EPQ207" s="1"/>
      <c r="EPR207" s="1"/>
      <c r="EPS207" s="1"/>
      <c r="EPT207" s="1"/>
      <c r="EPU207" s="1"/>
      <c r="EPV207" s="1"/>
      <c r="EPW207" s="1"/>
      <c r="EPX207" s="1"/>
      <c r="EPY207" s="1"/>
      <c r="EPZ207" s="1"/>
      <c r="EQA207" s="1"/>
      <c r="EQB207" s="1"/>
      <c r="EQC207" s="1"/>
      <c r="EQD207" s="1"/>
      <c r="EQE207" s="1"/>
      <c r="EQF207" s="1"/>
      <c r="EQG207" s="1"/>
      <c r="EQH207" s="1"/>
      <c r="EQI207" s="1"/>
      <c r="EQJ207" s="1"/>
      <c r="EQK207" s="1"/>
      <c r="EQL207" s="1"/>
      <c r="EQM207" s="1"/>
      <c r="EQN207" s="1"/>
      <c r="EQO207" s="1"/>
      <c r="EQP207" s="1"/>
      <c r="EQQ207" s="1"/>
      <c r="EQR207" s="1"/>
      <c r="EQS207" s="1"/>
      <c r="EQT207" s="1"/>
      <c r="EQU207" s="1"/>
      <c r="EQV207" s="1"/>
      <c r="EQW207" s="1"/>
      <c r="EQX207" s="1"/>
      <c r="EQY207" s="1"/>
      <c r="EQZ207" s="1"/>
      <c r="ERA207" s="1"/>
      <c r="ERB207" s="1"/>
      <c r="ERC207" s="1"/>
      <c r="ERD207" s="1"/>
      <c r="ERE207" s="1"/>
      <c r="ERF207" s="1"/>
      <c r="ERG207" s="1"/>
      <c r="ERH207" s="1"/>
      <c r="ERI207" s="1"/>
      <c r="ERJ207" s="1"/>
      <c r="ERK207" s="1"/>
      <c r="ERL207" s="1"/>
      <c r="ERM207" s="1"/>
      <c r="ERN207" s="1"/>
      <c r="ERO207" s="1"/>
      <c r="ERP207" s="1"/>
      <c r="ERQ207" s="1"/>
      <c r="ERR207" s="1"/>
      <c r="ERS207" s="1"/>
      <c r="ERT207" s="1"/>
      <c r="ERU207" s="1"/>
      <c r="ERV207" s="1"/>
      <c r="ERW207" s="1"/>
      <c r="ERX207" s="1"/>
      <c r="ERY207" s="1"/>
      <c r="ERZ207" s="1"/>
      <c r="ESA207" s="1"/>
      <c r="ESB207" s="1"/>
      <c r="ESC207" s="1"/>
      <c r="ESD207" s="1"/>
      <c r="ESE207" s="1"/>
      <c r="ESF207" s="1"/>
      <c r="ESG207" s="1"/>
      <c r="ESH207" s="1"/>
      <c r="ESI207" s="1"/>
      <c r="ESJ207" s="1"/>
      <c r="ESK207" s="1"/>
      <c r="ESL207" s="1"/>
      <c r="ESM207" s="1"/>
      <c r="ESN207" s="1"/>
      <c r="ESO207" s="1"/>
      <c r="ESP207" s="1"/>
      <c r="ESQ207" s="1"/>
      <c r="ESR207" s="1"/>
      <c r="ESS207" s="1"/>
      <c r="EST207" s="1"/>
      <c r="ESU207" s="1"/>
      <c r="ESV207" s="1"/>
      <c r="ESW207" s="1"/>
      <c r="ESX207" s="1"/>
      <c r="ESY207" s="1"/>
      <c r="ESZ207" s="1"/>
      <c r="ETA207" s="1"/>
      <c r="ETB207" s="1"/>
      <c r="ETC207" s="1"/>
      <c r="ETD207" s="1"/>
      <c r="ETE207" s="1"/>
      <c r="ETF207" s="1"/>
      <c r="ETG207" s="1"/>
      <c r="ETH207" s="1"/>
      <c r="ETI207" s="1"/>
      <c r="ETJ207" s="1"/>
      <c r="ETK207" s="1"/>
      <c r="ETL207" s="1"/>
      <c r="ETM207" s="1"/>
      <c r="ETN207" s="1"/>
      <c r="ETO207" s="1"/>
      <c r="ETP207" s="1"/>
      <c r="ETQ207" s="1"/>
      <c r="ETR207" s="1"/>
      <c r="ETS207" s="1"/>
      <c r="ETT207" s="1"/>
      <c r="ETU207" s="1"/>
      <c r="ETV207" s="1"/>
      <c r="ETW207" s="1"/>
      <c r="ETX207" s="1"/>
      <c r="ETY207" s="1"/>
      <c r="ETZ207" s="1"/>
      <c r="EUA207" s="1"/>
      <c r="EUB207" s="1"/>
      <c r="EUC207" s="1"/>
      <c r="EUD207" s="1"/>
      <c r="EUE207" s="1"/>
      <c r="EUF207" s="1"/>
      <c r="EUG207" s="1"/>
      <c r="EUH207" s="1"/>
      <c r="EUI207" s="1"/>
      <c r="EUJ207" s="1"/>
      <c r="EUK207" s="1"/>
      <c r="EUL207" s="1"/>
      <c r="EUM207" s="1"/>
      <c r="EUN207" s="1"/>
      <c r="EUO207" s="1"/>
      <c r="EUP207" s="1"/>
      <c r="EUQ207" s="1"/>
      <c r="EUR207" s="1"/>
      <c r="EUS207" s="1"/>
      <c r="EUT207" s="1"/>
      <c r="EUU207" s="1"/>
      <c r="EUV207" s="1"/>
      <c r="EUW207" s="1"/>
      <c r="EUX207" s="1"/>
      <c r="EUY207" s="1"/>
      <c r="EUZ207" s="1"/>
      <c r="EVA207" s="1"/>
      <c r="EVB207" s="1"/>
      <c r="EVC207" s="1"/>
      <c r="EVD207" s="1"/>
      <c r="EVE207" s="1"/>
      <c r="EVF207" s="1"/>
      <c r="EVG207" s="1"/>
      <c r="EVH207" s="1"/>
      <c r="EVI207" s="1"/>
      <c r="EVJ207" s="1"/>
      <c r="EVK207" s="1"/>
      <c r="EVL207" s="1"/>
      <c r="EVM207" s="1"/>
      <c r="EVN207" s="1"/>
      <c r="EVO207" s="1"/>
      <c r="EVP207" s="1"/>
      <c r="EVQ207" s="1"/>
      <c r="EVR207" s="1"/>
      <c r="EVS207" s="1"/>
      <c r="EVT207" s="1"/>
      <c r="EVU207" s="1"/>
      <c r="EVV207" s="1"/>
      <c r="EVW207" s="1"/>
      <c r="EVX207" s="1"/>
      <c r="EVY207" s="1"/>
      <c r="EVZ207" s="1"/>
      <c r="EWA207" s="1"/>
      <c r="EWB207" s="1"/>
      <c r="EWC207" s="1"/>
      <c r="EWD207" s="1"/>
      <c r="EWE207" s="1"/>
      <c r="EWF207" s="1"/>
      <c r="EWG207" s="1"/>
      <c r="EWH207" s="1"/>
      <c r="EWI207" s="1"/>
      <c r="EWJ207" s="1"/>
      <c r="EWK207" s="1"/>
      <c r="EWL207" s="1"/>
      <c r="EWM207" s="1"/>
      <c r="EWN207" s="1"/>
      <c r="EWO207" s="1"/>
      <c r="EWP207" s="1"/>
      <c r="EWQ207" s="1"/>
      <c r="EWR207" s="1"/>
      <c r="EWS207" s="1"/>
      <c r="EWT207" s="1"/>
      <c r="EWU207" s="1"/>
      <c r="EWV207" s="1"/>
      <c r="EWW207" s="1"/>
      <c r="EWX207" s="1"/>
      <c r="EWY207" s="1"/>
      <c r="EWZ207" s="1"/>
      <c r="EXA207" s="1"/>
      <c r="EXB207" s="1"/>
      <c r="EXC207" s="1"/>
      <c r="EXD207" s="1"/>
      <c r="EXE207" s="1"/>
      <c r="EXF207" s="1"/>
      <c r="EXG207" s="1"/>
      <c r="EXH207" s="1"/>
      <c r="EXI207" s="1"/>
      <c r="EXJ207" s="1"/>
      <c r="EXK207" s="1"/>
      <c r="EXL207" s="1"/>
      <c r="EXM207" s="1"/>
      <c r="EXN207" s="1"/>
      <c r="EXO207" s="1"/>
      <c r="EXP207" s="1"/>
      <c r="EXQ207" s="1"/>
      <c r="EXR207" s="1"/>
      <c r="EXS207" s="1"/>
      <c r="EXT207" s="1"/>
      <c r="EXU207" s="1"/>
      <c r="EXV207" s="1"/>
      <c r="EXW207" s="1"/>
      <c r="EXX207" s="1"/>
      <c r="EXY207" s="1"/>
      <c r="EXZ207" s="1"/>
      <c r="EYA207" s="1"/>
      <c r="EYB207" s="1"/>
      <c r="EYC207" s="1"/>
      <c r="EYD207" s="1"/>
      <c r="EYE207" s="1"/>
      <c r="EYF207" s="1"/>
      <c r="EYG207" s="1"/>
      <c r="EYH207" s="1"/>
      <c r="EYI207" s="1"/>
      <c r="EYJ207" s="1"/>
      <c r="EYK207" s="1"/>
      <c r="EYL207" s="1"/>
      <c r="EYM207" s="1"/>
      <c r="EYN207" s="1"/>
      <c r="EYO207" s="1"/>
      <c r="EYP207" s="1"/>
      <c r="EYQ207" s="1"/>
      <c r="EYR207" s="1"/>
      <c r="EYS207" s="1"/>
      <c r="EYT207" s="1"/>
      <c r="EYU207" s="1"/>
      <c r="EYV207" s="1"/>
      <c r="EYW207" s="1"/>
      <c r="EYX207" s="1"/>
      <c r="EYY207" s="1"/>
      <c r="EYZ207" s="1"/>
      <c r="EZA207" s="1"/>
      <c r="EZB207" s="1"/>
      <c r="EZC207" s="1"/>
      <c r="EZD207" s="1"/>
      <c r="EZE207" s="1"/>
      <c r="EZF207" s="1"/>
      <c r="EZG207" s="1"/>
      <c r="EZH207" s="1"/>
      <c r="EZI207" s="1"/>
      <c r="EZJ207" s="1"/>
      <c r="EZK207" s="1"/>
      <c r="EZL207" s="1"/>
      <c r="EZM207" s="1"/>
      <c r="EZN207" s="1"/>
      <c r="EZO207" s="1"/>
      <c r="EZP207" s="1"/>
      <c r="EZQ207" s="1"/>
      <c r="EZR207" s="1"/>
      <c r="EZS207" s="1"/>
      <c r="EZT207" s="1"/>
      <c r="EZU207" s="1"/>
      <c r="EZV207" s="1"/>
      <c r="EZW207" s="1"/>
      <c r="EZX207" s="1"/>
      <c r="EZY207" s="1"/>
      <c r="EZZ207" s="1"/>
      <c r="FAA207" s="1"/>
      <c r="FAB207" s="1"/>
      <c r="FAC207" s="1"/>
      <c r="FAD207" s="1"/>
      <c r="FAE207" s="1"/>
      <c r="FAF207" s="1"/>
      <c r="FAG207" s="1"/>
      <c r="FAH207" s="1"/>
      <c r="FAI207" s="1"/>
      <c r="FAJ207" s="1"/>
      <c r="FAK207" s="1"/>
      <c r="FAL207" s="1"/>
      <c r="FAM207" s="1"/>
      <c r="FAN207" s="1"/>
      <c r="FAO207" s="1"/>
      <c r="FAP207" s="1"/>
      <c r="FAQ207" s="1"/>
      <c r="FAR207" s="1"/>
      <c r="FAS207" s="1"/>
      <c r="FAT207" s="1"/>
      <c r="FAU207" s="1"/>
      <c r="FAV207" s="1"/>
      <c r="FAW207" s="1"/>
      <c r="FAX207" s="1"/>
      <c r="FAY207" s="1"/>
      <c r="FAZ207" s="1"/>
      <c r="FBA207" s="1"/>
      <c r="FBB207" s="1"/>
      <c r="FBC207" s="1"/>
      <c r="FBD207" s="1"/>
      <c r="FBE207" s="1"/>
      <c r="FBF207" s="1"/>
      <c r="FBG207" s="1"/>
      <c r="FBH207" s="1"/>
      <c r="FBI207" s="1"/>
      <c r="FBJ207" s="1"/>
      <c r="FBK207" s="1"/>
      <c r="FBL207" s="1"/>
      <c r="FBM207" s="1"/>
      <c r="FBN207" s="1"/>
      <c r="FBO207" s="1"/>
      <c r="FBP207" s="1"/>
      <c r="FBQ207" s="1"/>
      <c r="FBR207" s="1"/>
      <c r="FBS207" s="1"/>
      <c r="FBT207" s="1"/>
      <c r="FBU207" s="1"/>
      <c r="FBV207" s="1"/>
      <c r="FBW207" s="1"/>
      <c r="FBX207" s="1"/>
      <c r="FBY207" s="1"/>
      <c r="FBZ207" s="1"/>
      <c r="FCA207" s="1"/>
      <c r="FCB207" s="1"/>
      <c r="FCC207" s="1"/>
      <c r="FCD207" s="1"/>
      <c r="FCE207" s="1"/>
      <c r="FCF207" s="1"/>
      <c r="FCG207" s="1"/>
      <c r="FCH207" s="1"/>
      <c r="FCI207" s="1"/>
      <c r="FCJ207" s="1"/>
      <c r="FCK207" s="1"/>
      <c r="FCL207" s="1"/>
      <c r="FCM207" s="1"/>
      <c r="FCN207" s="1"/>
      <c r="FCO207" s="1"/>
      <c r="FCP207" s="1"/>
      <c r="FCQ207" s="1"/>
      <c r="FCR207" s="1"/>
      <c r="FCS207" s="1"/>
      <c r="FCT207" s="1"/>
      <c r="FCU207" s="1"/>
      <c r="FCV207" s="1"/>
      <c r="FCW207" s="1"/>
      <c r="FCX207" s="1"/>
      <c r="FCY207" s="1"/>
      <c r="FCZ207" s="1"/>
      <c r="FDA207" s="1"/>
      <c r="FDB207" s="1"/>
      <c r="FDC207" s="1"/>
      <c r="FDD207" s="1"/>
      <c r="FDE207" s="1"/>
      <c r="FDF207" s="1"/>
      <c r="FDG207" s="1"/>
      <c r="FDH207" s="1"/>
      <c r="FDI207" s="1"/>
      <c r="FDJ207" s="1"/>
      <c r="FDK207" s="1"/>
      <c r="FDL207" s="1"/>
      <c r="FDM207" s="1"/>
      <c r="FDN207" s="1"/>
      <c r="FDO207" s="1"/>
      <c r="FDP207" s="1"/>
      <c r="FDQ207" s="1"/>
      <c r="FDR207" s="1"/>
      <c r="FDS207" s="1"/>
      <c r="FDT207" s="1"/>
      <c r="FDU207" s="1"/>
      <c r="FDV207" s="1"/>
      <c r="FDW207" s="1"/>
      <c r="FDX207" s="1"/>
      <c r="FDY207" s="1"/>
      <c r="FDZ207" s="1"/>
      <c r="FEA207" s="1"/>
      <c r="FEB207" s="1"/>
      <c r="FEC207" s="1"/>
      <c r="FED207" s="1"/>
      <c r="FEE207" s="1"/>
      <c r="FEF207" s="1"/>
      <c r="FEG207" s="1"/>
      <c r="FEH207" s="1"/>
      <c r="FEI207" s="1"/>
      <c r="FEJ207" s="1"/>
      <c r="FEK207" s="1"/>
      <c r="FEL207" s="1"/>
      <c r="FEM207" s="1"/>
      <c r="FEN207" s="1"/>
      <c r="FEO207" s="1"/>
      <c r="FEP207" s="1"/>
      <c r="FEQ207" s="1"/>
      <c r="FER207" s="1"/>
      <c r="FES207" s="1"/>
      <c r="FET207" s="1"/>
      <c r="FEU207" s="1"/>
      <c r="FEV207" s="1"/>
      <c r="FEW207" s="1"/>
      <c r="FEX207" s="1"/>
      <c r="FEY207" s="1"/>
      <c r="FEZ207" s="1"/>
      <c r="FFA207" s="1"/>
      <c r="FFB207" s="1"/>
      <c r="FFC207" s="1"/>
      <c r="FFD207" s="1"/>
      <c r="FFE207" s="1"/>
      <c r="FFF207" s="1"/>
      <c r="FFG207" s="1"/>
      <c r="FFH207" s="1"/>
      <c r="FFI207" s="1"/>
      <c r="FFJ207" s="1"/>
      <c r="FFK207" s="1"/>
      <c r="FFL207" s="1"/>
      <c r="FFM207" s="1"/>
      <c r="FFN207" s="1"/>
      <c r="FFO207" s="1"/>
      <c r="FFP207" s="1"/>
      <c r="FFQ207" s="1"/>
      <c r="FFR207" s="1"/>
      <c r="FFS207" s="1"/>
      <c r="FFT207" s="1"/>
      <c r="FFU207" s="1"/>
      <c r="FFV207" s="1"/>
      <c r="FFW207" s="1"/>
      <c r="FFX207" s="1"/>
      <c r="FFY207" s="1"/>
      <c r="FFZ207" s="1"/>
      <c r="FGA207" s="1"/>
      <c r="FGB207" s="1"/>
      <c r="FGC207" s="1"/>
      <c r="FGD207" s="1"/>
      <c r="FGE207" s="1"/>
      <c r="FGF207" s="1"/>
      <c r="FGG207" s="1"/>
      <c r="FGH207" s="1"/>
      <c r="FGI207" s="1"/>
      <c r="FGJ207" s="1"/>
      <c r="FGK207" s="1"/>
      <c r="FGL207" s="1"/>
      <c r="FGM207" s="1"/>
      <c r="FGN207" s="1"/>
      <c r="FGO207" s="1"/>
      <c r="FGP207" s="1"/>
      <c r="FGQ207" s="1"/>
      <c r="FGR207" s="1"/>
      <c r="FGS207" s="1"/>
      <c r="FGT207" s="1"/>
      <c r="FGU207" s="1"/>
      <c r="FGV207" s="1"/>
      <c r="FGW207" s="1"/>
      <c r="FGX207" s="1"/>
      <c r="FGY207" s="1"/>
      <c r="FGZ207" s="1"/>
      <c r="FHA207" s="1"/>
      <c r="FHB207" s="1"/>
      <c r="FHC207" s="1"/>
      <c r="FHD207" s="1"/>
      <c r="FHE207" s="1"/>
      <c r="FHF207" s="1"/>
      <c r="FHG207" s="1"/>
      <c r="FHH207" s="1"/>
      <c r="FHI207" s="1"/>
      <c r="FHJ207" s="1"/>
      <c r="FHK207" s="1"/>
      <c r="FHL207" s="1"/>
      <c r="FHM207" s="1"/>
      <c r="FHN207" s="1"/>
      <c r="FHO207" s="1"/>
      <c r="FHP207" s="1"/>
      <c r="FHQ207" s="1"/>
      <c r="FHR207" s="1"/>
      <c r="FHS207" s="1"/>
      <c r="FHT207" s="1"/>
      <c r="FHU207" s="1"/>
      <c r="FHV207" s="1"/>
      <c r="FHW207" s="1"/>
      <c r="FHX207" s="1"/>
      <c r="FHY207" s="1"/>
      <c r="FHZ207" s="1"/>
      <c r="FIA207" s="1"/>
      <c r="FIB207" s="1"/>
      <c r="FIC207" s="1"/>
      <c r="FID207" s="1"/>
      <c r="FIE207" s="1"/>
      <c r="FIF207" s="1"/>
      <c r="FIG207" s="1"/>
      <c r="FIH207" s="1"/>
      <c r="FII207" s="1"/>
      <c r="FIJ207" s="1"/>
      <c r="FIK207" s="1"/>
      <c r="FIL207" s="1"/>
      <c r="FIM207" s="1"/>
      <c r="FIN207" s="1"/>
      <c r="FIO207" s="1"/>
      <c r="FIP207" s="1"/>
      <c r="FIQ207" s="1"/>
      <c r="FIR207" s="1"/>
      <c r="FIS207" s="1"/>
      <c r="FIT207" s="1"/>
      <c r="FIU207" s="1"/>
      <c r="FIV207" s="1"/>
      <c r="FIW207" s="1"/>
      <c r="FIX207" s="1"/>
      <c r="FIY207" s="1"/>
      <c r="FIZ207" s="1"/>
      <c r="FJA207" s="1"/>
      <c r="FJB207" s="1"/>
      <c r="FJC207" s="1"/>
      <c r="FJD207" s="1"/>
      <c r="FJE207" s="1"/>
      <c r="FJF207" s="1"/>
      <c r="FJG207" s="1"/>
      <c r="FJH207" s="1"/>
      <c r="FJI207" s="1"/>
      <c r="FJJ207" s="1"/>
      <c r="FJK207" s="1"/>
      <c r="FJL207" s="1"/>
      <c r="FJM207" s="1"/>
      <c r="FJN207" s="1"/>
      <c r="FJO207" s="1"/>
      <c r="FJP207" s="1"/>
      <c r="FJQ207" s="1"/>
      <c r="FJR207" s="1"/>
      <c r="FJS207" s="1"/>
      <c r="FJT207" s="1"/>
      <c r="FJU207" s="1"/>
      <c r="FJV207" s="1"/>
      <c r="FJW207" s="1"/>
      <c r="FJX207" s="1"/>
      <c r="FJY207" s="1"/>
      <c r="FJZ207" s="1"/>
      <c r="FKA207" s="1"/>
      <c r="FKB207" s="1"/>
      <c r="FKC207" s="1"/>
      <c r="FKD207" s="1"/>
      <c r="FKE207" s="1"/>
      <c r="FKF207" s="1"/>
      <c r="FKG207" s="1"/>
      <c r="FKH207" s="1"/>
      <c r="FKI207" s="1"/>
      <c r="FKJ207" s="1"/>
      <c r="FKK207" s="1"/>
      <c r="FKL207" s="1"/>
      <c r="FKM207" s="1"/>
      <c r="FKN207" s="1"/>
      <c r="FKO207" s="1"/>
      <c r="FKP207" s="1"/>
      <c r="FKQ207" s="1"/>
      <c r="FKR207" s="1"/>
      <c r="FKS207" s="1"/>
      <c r="FKT207" s="1"/>
      <c r="FKU207" s="1"/>
      <c r="FKV207" s="1"/>
      <c r="FKW207" s="1"/>
      <c r="FKX207" s="1"/>
      <c r="FKY207" s="1"/>
      <c r="FKZ207" s="1"/>
      <c r="FLA207" s="1"/>
      <c r="FLB207" s="1"/>
      <c r="FLC207" s="1"/>
      <c r="FLD207" s="1"/>
      <c r="FLE207" s="1"/>
      <c r="FLF207" s="1"/>
      <c r="FLG207" s="1"/>
      <c r="FLH207" s="1"/>
      <c r="FLI207" s="1"/>
      <c r="FLJ207" s="1"/>
      <c r="FLK207" s="1"/>
      <c r="FLL207" s="1"/>
      <c r="FLM207" s="1"/>
      <c r="FLN207" s="1"/>
      <c r="FLO207" s="1"/>
      <c r="FLP207" s="1"/>
      <c r="FLQ207" s="1"/>
      <c r="FLR207" s="1"/>
      <c r="FLS207" s="1"/>
      <c r="FLT207" s="1"/>
      <c r="FLU207" s="1"/>
      <c r="FLV207" s="1"/>
      <c r="FLW207" s="1"/>
      <c r="FLX207" s="1"/>
      <c r="FLY207" s="1"/>
      <c r="FLZ207" s="1"/>
      <c r="FMA207" s="1"/>
      <c r="FMB207" s="1"/>
      <c r="FMC207" s="1"/>
      <c r="FMD207" s="1"/>
      <c r="FME207" s="1"/>
      <c r="FMF207" s="1"/>
      <c r="FMG207" s="1"/>
      <c r="FMH207" s="1"/>
      <c r="FMI207" s="1"/>
      <c r="FMJ207" s="1"/>
      <c r="FMK207" s="1"/>
      <c r="FML207" s="1"/>
      <c r="FMM207" s="1"/>
      <c r="FMN207" s="1"/>
      <c r="FMO207" s="1"/>
      <c r="FMP207" s="1"/>
      <c r="FMQ207" s="1"/>
      <c r="FMR207" s="1"/>
      <c r="FMS207" s="1"/>
      <c r="FMT207" s="1"/>
      <c r="FMU207" s="1"/>
      <c r="FMV207" s="1"/>
      <c r="FMW207" s="1"/>
      <c r="FMX207" s="1"/>
      <c r="FMY207" s="1"/>
      <c r="FMZ207" s="1"/>
      <c r="FNA207" s="1"/>
      <c r="FNB207" s="1"/>
      <c r="FNC207" s="1"/>
      <c r="FND207" s="1"/>
      <c r="FNE207" s="1"/>
      <c r="FNF207" s="1"/>
      <c r="FNG207" s="1"/>
      <c r="FNH207" s="1"/>
      <c r="FNI207" s="1"/>
      <c r="FNJ207" s="1"/>
      <c r="FNK207" s="1"/>
      <c r="FNL207" s="1"/>
      <c r="FNM207" s="1"/>
      <c r="FNN207" s="1"/>
      <c r="FNO207" s="1"/>
      <c r="FNP207" s="1"/>
      <c r="FNQ207" s="1"/>
      <c r="FNR207" s="1"/>
      <c r="FNS207" s="1"/>
      <c r="FNT207" s="1"/>
      <c r="FNU207" s="1"/>
      <c r="FNV207" s="1"/>
      <c r="FNW207" s="1"/>
      <c r="FNX207" s="1"/>
      <c r="FNY207" s="1"/>
      <c r="FNZ207" s="1"/>
      <c r="FOA207" s="1"/>
      <c r="FOB207" s="1"/>
      <c r="FOC207" s="1"/>
      <c r="FOD207" s="1"/>
      <c r="FOE207" s="1"/>
      <c r="FOF207" s="1"/>
      <c r="FOG207" s="1"/>
      <c r="FOH207" s="1"/>
      <c r="FOI207" s="1"/>
      <c r="FOJ207" s="1"/>
      <c r="FOK207" s="1"/>
      <c r="FOL207" s="1"/>
      <c r="FOM207" s="1"/>
      <c r="FON207" s="1"/>
      <c r="FOO207" s="1"/>
      <c r="FOP207" s="1"/>
      <c r="FOQ207" s="1"/>
      <c r="FOR207" s="1"/>
      <c r="FOS207" s="1"/>
      <c r="FOT207" s="1"/>
      <c r="FOU207" s="1"/>
      <c r="FOV207" s="1"/>
      <c r="FOW207" s="1"/>
      <c r="FOX207" s="1"/>
      <c r="FOY207" s="1"/>
      <c r="FOZ207" s="1"/>
      <c r="FPA207" s="1"/>
      <c r="FPB207" s="1"/>
      <c r="FPC207" s="1"/>
      <c r="FPD207" s="1"/>
      <c r="FPE207" s="1"/>
      <c r="FPF207" s="1"/>
      <c r="FPG207" s="1"/>
      <c r="FPH207" s="1"/>
      <c r="FPI207" s="1"/>
      <c r="FPJ207" s="1"/>
      <c r="FPK207" s="1"/>
      <c r="FPL207" s="1"/>
      <c r="FPM207" s="1"/>
      <c r="FPN207" s="1"/>
      <c r="FPO207" s="1"/>
      <c r="FPP207" s="1"/>
      <c r="FPQ207" s="1"/>
      <c r="FPR207" s="1"/>
      <c r="FPS207" s="1"/>
      <c r="FPT207" s="1"/>
      <c r="FPU207" s="1"/>
      <c r="FPV207" s="1"/>
      <c r="FPW207" s="1"/>
      <c r="FPX207" s="1"/>
      <c r="FPY207" s="1"/>
      <c r="FPZ207" s="1"/>
      <c r="FQA207" s="1"/>
      <c r="FQB207" s="1"/>
      <c r="FQC207" s="1"/>
      <c r="FQD207" s="1"/>
      <c r="FQE207" s="1"/>
      <c r="FQF207" s="1"/>
      <c r="FQG207" s="1"/>
      <c r="FQH207" s="1"/>
      <c r="FQI207" s="1"/>
      <c r="FQJ207" s="1"/>
      <c r="FQK207" s="1"/>
      <c r="FQL207" s="1"/>
      <c r="FQM207" s="1"/>
      <c r="FQN207" s="1"/>
      <c r="FQO207" s="1"/>
      <c r="FQP207" s="1"/>
      <c r="FQQ207" s="1"/>
      <c r="FQR207" s="1"/>
      <c r="FQS207" s="1"/>
      <c r="FQT207" s="1"/>
      <c r="FQU207" s="1"/>
      <c r="FQV207" s="1"/>
      <c r="FQW207" s="1"/>
      <c r="FQX207" s="1"/>
      <c r="FQY207" s="1"/>
      <c r="FQZ207" s="1"/>
      <c r="FRA207" s="1"/>
      <c r="FRB207" s="1"/>
      <c r="FRC207" s="1"/>
      <c r="FRD207" s="1"/>
      <c r="FRE207" s="1"/>
      <c r="FRF207" s="1"/>
      <c r="FRG207" s="1"/>
      <c r="FRH207" s="1"/>
      <c r="FRI207" s="1"/>
      <c r="FRJ207" s="1"/>
      <c r="FRK207" s="1"/>
      <c r="FRL207" s="1"/>
      <c r="FRM207" s="1"/>
      <c r="FRN207" s="1"/>
      <c r="FRO207" s="1"/>
      <c r="FRP207" s="1"/>
      <c r="FRQ207" s="1"/>
      <c r="FRR207" s="1"/>
      <c r="FRS207" s="1"/>
      <c r="FRT207" s="1"/>
      <c r="FRU207" s="1"/>
      <c r="FRV207" s="1"/>
      <c r="FRW207" s="1"/>
      <c r="FRX207" s="1"/>
      <c r="FRY207" s="1"/>
      <c r="FRZ207" s="1"/>
      <c r="FSA207" s="1"/>
      <c r="FSB207" s="1"/>
      <c r="FSC207" s="1"/>
      <c r="FSD207" s="1"/>
      <c r="FSE207" s="1"/>
      <c r="FSF207" s="1"/>
      <c r="FSG207" s="1"/>
      <c r="FSH207" s="1"/>
      <c r="FSI207" s="1"/>
      <c r="FSJ207" s="1"/>
      <c r="FSK207" s="1"/>
      <c r="FSL207" s="1"/>
      <c r="FSM207" s="1"/>
      <c r="FSN207" s="1"/>
      <c r="FSO207" s="1"/>
      <c r="FSP207" s="1"/>
      <c r="FSQ207" s="1"/>
      <c r="FSR207" s="1"/>
      <c r="FSS207" s="1"/>
      <c r="FST207" s="1"/>
      <c r="FSU207" s="1"/>
      <c r="FSV207" s="1"/>
      <c r="FSW207" s="1"/>
      <c r="FSX207" s="1"/>
      <c r="FSY207" s="1"/>
      <c r="FSZ207" s="1"/>
      <c r="FTA207" s="1"/>
      <c r="FTB207" s="1"/>
      <c r="FTC207" s="1"/>
      <c r="FTD207" s="1"/>
      <c r="FTE207" s="1"/>
      <c r="FTF207" s="1"/>
      <c r="FTG207" s="1"/>
      <c r="FTH207" s="1"/>
      <c r="FTI207" s="1"/>
      <c r="FTJ207" s="1"/>
      <c r="FTK207" s="1"/>
      <c r="FTL207" s="1"/>
      <c r="FTM207" s="1"/>
      <c r="FTN207" s="1"/>
      <c r="FTO207" s="1"/>
      <c r="FTP207" s="1"/>
      <c r="FTQ207" s="1"/>
      <c r="FTR207" s="1"/>
      <c r="FTS207" s="1"/>
      <c r="FTT207" s="1"/>
      <c r="FTU207" s="1"/>
      <c r="FTV207" s="1"/>
      <c r="FTW207" s="1"/>
      <c r="FTX207" s="1"/>
      <c r="FTY207" s="1"/>
      <c r="FTZ207" s="1"/>
      <c r="FUA207" s="1"/>
      <c r="FUB207" s="1"/>
      <c r="FUC207" s="1"/>
      <c r="FUD207" s="1"/>
      <c r="FUE207" s="1"/>
      <c r="FUF207" s="1"/>
      <c r="FUG207" s="1"/>
      <c r="FUH207" s="1"/>
      <c r="FUI207" s="1"/>
      <c r="FUJ207" s="1"/>
      <c r="FUK207" s="1"/>
      <c r="FUL207" s="1"/>
      <c r="FUM207" s="1"/>
      <c r="FUN207" s="1"/>
      <c r="FUO207" s="1"/>
      <c r="FUP207" s="1"/>
      <c r="FUQ207" s="1"/>
      <c r="FUR207" s="1"/>
      <c r="FUS207" s="1"/>
      <c r="FUT207" s="1"/>
      <c r="FUU207" s="1"/>
      <c r="FUV207" s="1"/>
      <c r="FUW207" s="1"/>
      <c r="FUX207" s="1"/>
      <c r="FUY207" s="1"/>
      <c r="FUZ207" s="1"/>
      <c r="FVA207" s="1"/>
      <c r="FVB207" s="1"/>
      <c r="FVC207" s="1"/>
      <c r="FVD207" s="1"/>
      <c r="FVE207" s="1"/>
      <c r="FVF207" s="1"/>
      <c r="FVG207" s="1"/>
      <c r="FVH207" s="1"/>
      <c r="FVI207" s="1"/>
      <c r="FVJ207" s="1"/>
      <c r="FVK207" s="1"/>
      <c r="FVL207" s="1"/>
      <c r="FVM207" s="1"/>
      <c r="FVN207" s="1"/>
      <c r="FVO207" s="1"/>
      <c r="FVP207" s="1"/>
      <c r="FVQ207" s="1"/>
      <c r="FVR207" s="1"/>
      <c r="FVS207" s="1"/>
      <c r="FVT207" s="1"/>
      <c r="FVU207" s="1"/>
      <c r="FVV207" s="1"/>
      <c r="FVW207" s="1"/>
      <c r="FVX207" s="1"/>
      <c r="FVY207" s="1"/>
      <c r="FVZ207" s="1"/>
      <c r="FWA207" s="1"/>
      <c r="FWB207" s="1"/>
      <c r="FWC207" s="1"/>
      <c r="FWD207" s="1"/>
      <c r="FWE207" s="1"/>
      <c r="FWF207" s="1"/>
      <c r="FWG207" s="1"/>
      <c r="FWH207" s="1"/>
      <c r="FWI207" s="1"/>
      <c r="FWJ207" s="1"/>
      <c r="FWK207" s="1"/>
      <c r="FWL207" s="1"/>
      <c r="FWM207" s="1"/>
      <c r="FWN207" s="1"/>
      <c r="FWO207" s="1"/>
      <c r="FWP207" s="1"/>
      <c r="FWQ207" s="1"/>
      <c r="FWR207" s="1"/>
      <c r="FWS207" s="1"/>
      <c r="FWT207" s="1"/>
      <c r="FWU207" s="1"/>
      <c r="FWV207" s="1"/>
      <c r="FWW207" s="1"/>
      <c r="FWX207" s="1"/>
      <c r="FWY207" s="1"/>
      <c r="FWZ207" s="1"/>
      <c r="FXA207" s="1"/>
      <c r="FXB207" s="1"/>
      <c r="FXC207" s="1"/>
      <c r="FXD207" s="1"/>
      <c r="FXE207" s="1"/>
      <c r="FXF207" s="1"/>
      <c r="FXG207" s="1"/>
      <c r="FXH207" s="1"/>
      <c r="FXI207" s="1"/>
      <c r="FXJ207" s="1"/>
      <c r="FXK207" s="1"/>
      <c r="FXL207" s="1"/>
      <c r="FXM207" s="1"/>
      <c r="FXN207" s="1"/>
      <c r="FXO207" s="1"/>
      <c r="FXP207" s="1"/>
      <c r="FXQ207" s="1"/>
      <c r="FXR207" s="1"/>
      <c r="FXS207" s="1"/>
      <c r="FXT207" s="1"/>
      <c r="FXU207" s="1"/>
      <c r="FXV207" s="1"/>
      <c r="FXW207" s="1"/>
      <c r="FXX207" s="1"/>
      <c r="FXY207" s="1"/>
      <c r="FXZ207" s="1"/>
      <c r="FYA207" s="1"/>
      <c r="FYB207" s="1"/>
      <c r="FYC207" s="1"/>
      <c r="FYD207" s="1"/>
      <c r="FYE207" s="1"/>
      <c r="FYF207" s="1"/>
      <c r="FYG207" s="1"/>
      <c r="FYH207" s="1"/>
      <c r="FYI207" s="1"/>
      <c r="FYJ207" s="1"/>
      <c r="FYK207" s="1"/>
      <c r="FYL207" s="1"/>
      <c r="FYM207" s="1"/>
      <c r="FYN207" s="1"/>
      <c r="FYO207" s="1"/>
      <c r="FYP207" s="1"/>
      <c r="FYQ207" s="1"/>
      <c r="FYR207" s="1"/>
      <c r="FYS207" s="1"/>
      <c r="FYT207" s="1"/>
      <c r="FYU207" s="1"/>
      <c r="FYV207" s="1"/>
      <c r="FYW207" s="1"/>
      <c r="FYX207" s="1"/>
      <c r="FYY207" s="1"/>
      <c r="FYZ207" s="1"/>
      <c r="FZA207" s="1"/>
      <c r="FZB207" s="1"/>
      <c r="FZC207" s="1"/>
      <c r="FZD207" s="1"/>
      <c r="FZE207" s="1"/>
      <c r="FZF207" s="1"/>
      <c r="FZG207" s="1"/>
      <c r="FZH207" s="1"/>
      <c r="FZI207" s="1"/>
      <c r="FZJ207" s="1"/>
      <c r="FZK207" s="1"/>
      <c r="FZL207" s="1"/>
      <c r="FZM207" s="1"/>
      <c r="FZN207" s="1"/>
      <c r="FZO207" s="1"/>
      <c r="FZP207" s="1"/>
      <c r="FZQ207" s="1"/>
      <c r="FZR207" s="1"/>
      <c r="FZS207" s="1"/>
      <c r="FZT207" s="1"/>
      <c r="FZU207" s="1"/>
      <c r="FZV207" s="1"/>
      <c r="FZW207" s="1"/>
      <c r="FZX207" s="1"/>
      <c r="FZY207" s="1"/>
      <c r="FZZ207" s="1"/>
      <c r="GAA207" s="1"/>
      <c r="GAB207" s="1"/>
      <c r="GAC207" s="1"/>
      <c r="GAD207" s="1"/>
      <c r="GAE207" s="1"/>
      <c r="GAF207" s="1"/>
      <c r="GAG207" s="1"/>
      <c r="GAH207" s="1"/>
      <c r="GAI207" s="1"/>
      <c r="GAJ207" s="1"/>
      <c r="GAK207" s="1"/>
      <c r="GAL207" s="1"/>
      <c r="GAM207" s="1"/>
      <c r="GAN207" s="1"/>
      <c r="GAO207" s="1"/>
      <c r="GAP207" s="1"/>
      <c r="GAQ207" s="1"/>
      <c r="GAR207" s="1"/>
      <c r="GAS207" s="1"/>
      <c r="GAT207" s="1"/>
      <c r="GAU207" s="1"/>
      <c r="GAV207" s="1"/>
      <c r="GAW207" s="1"/>
      <c r="GAX207" s="1"/>
      <c r="GAY207" s="1"/>
      <c r="GAZ207" s="1"/>
      <c r="GBA207" s="1"/>
      <c r="GBB207" s="1"/>
      <c r="GBC207" s="1"/>
      <c r="GBD207" s="1"/>
      <c r="GBE207" s="1"/>
      <c r="GBF207" s="1"/>
      <c r="GBG207" s="1"/>
      <c r="GBH207" s="1"/>
      <c r="GBI207" s="1"/>
      <c r="GBJ207" s="1"/>
      <c r="GBK207" s="1"/>
      <c r="GBL207" s="1"/>
      <c r="GBM207" s="1"/>
      <c r="GBN207" s="1"/>
      <c r="GBO207" s="1"/>
      <c r="GBP207" s="1"/>
      <c r="GBQ207" s="1"/>
      <c r="GBR207" s="1"/>
      <c r="GBS207" s="1"/>
      <c r="GBT207" s="1"/>
      <c r="GBU207" s="1"/>
      <c r="GBV207" s="1"/>
      <c r="GBW207" s="1"/>
      <c r="GBX207" s="1"/>
      <c r="GBY207" s="1"/>
      <c r="GBZ207" s="1"/>
      <c r="GCA207" s="1"/>
      <c r="GCB207" s="1"/>
      <c r="GCC207" s="1"/>
      <c r="GCD207" s="1"/>
      <c r="GCE207" s="1"/>
      <c r="GCF207" s="1"/>
      <c r="GCG207" s="1"/>
      <c r="GCH207" s="1"/>
      <c r="GCI207" s="1"/>
      <c r="GCJ207" s="1"/>
      <c r="GCK207" s="1"/>
      <c r="GCL207" s="1"/>
      <c r="GCM207" s="1"/>
      <c r="GCN207" s="1"/>
      <c r="GCO207" s="1"/>
      <c r="GCP207" s="1"/>
      <c r="GCQ207" s="1"/>
      <c r="GCR207" s="1"/>
      <c r="GCS207" s="1"/>
      <c r="GCT207" s="1"/>
      <c r="GCU207" s="1"/>
      <c r="GCV207" s="1"/>
      <c r="GCW207" s="1"/>
      <c r="GCX207" s="1"/>
      <c r="GCY207" s="1"/>
      <c r="GCZ207" s="1"/>
      <c r="GDA207" s="1"/>
      <c r="GDB207" s="1"/>
      <c r="GDC207" s="1"/>
      <c r="GDD207" s="1"/>
      <c r="GDE207" s="1"/>
      <c r="GDF207" s="1"/>
      <c r="GDG207" s="1"/>
      <c r="GDH207" s="1"/>
      <c r="GDI207" s="1"/>
      <c r="GDJ207" s="1"/>
      <c r="GDK207" s="1"/>
      <c r="GDL207" s="1"/>
      <c r="GDM207" s="1"/>
      <c r="GDN207" s="1"/>
      <c r="GDO207" s="1"/>
      <c r="GDP207" s="1"/>
      <c r="GDQ207" s="1"/>
      <c r="GDR207" s="1"/>
      <c r="GDS207" s="1"/>
      <c r="GDT207" s="1"/>
      <c r="GDU207" s="1"/>
      <c r="GDV207" s="1"/>
      <c r="GDW207" s="1"/>
      <c r="GDX207" s="1"/>
      <c r="GDY207" s="1"/>
      <c r="GDZ207" s="1"/>
      <c r="GEA207" s="1"/>
      <c r="GEB207" s="1"/>
      <c r="GEC207" s="1"/>
      <c r="GED207" s="1"/>
      <c r="GEE207" s="1"/>
      <c r="GEF207" s="1"/>
      <c r="GEG207" s="1"/>
      <c r="GEH207" s="1"/>
      <c r="GEI207" s="1"/>
      <c r="GEJ207" s="1"/>
      <c r="GEK207" s="1"/>
      <c r="GEL207" s="1"/>
      <c r="GEM207" s="1"/>
      <c r="GEN207" s="1"/>
      <c r="GEO207" s="1"/>
      <c r="GEP207" s="1"/>
      <c r="GEQ207" s="1"/>
      <c r="GER207" s="1"/>
      <c r="GES207" s="1"/>
      <c r="GET207" s="1"/>
      <c r="GEU207" s="1"/>
      <c r="GEV207" s="1"/>
      <c r="GEW207" s="1"/>
      <c r="GEX207" s="1"/>
      <c r="GEY207" s="1"/>
      <c r="GEZ207" s="1"/>
      <c r="GFA207" s="1"/>
      <c r="GFB207" s="1"/>
      <c r="GFC207" s="1"/>
      <c r="GFD207" s="1"/>
      <c r="GFE207" s="1"/>
      <c r="GFF207" s="1"/>
      <c r="GFG207" s="1"/>
      <c r="GFH207" s="1"/>
      <c r="GFI207" s="1"/>
      <c r="GFJ207" s="1"/>
      <c r="GFK207" s="1"/>
      <c r="GFL207" s="1"/>
      <c r="GFM207" s="1"/>
      <c r="GFN207" s="1"/>
      <c r="GFO207" s="1"/>
      <c r="GFP207" s="1"/>
      <c r="GFQ207" s="1"/>
      <c r="GFR207" s="1"/>
      <c r="GFS207" s="1"/>
      <c r="GFT207" s="1"/>
      <c r="GFU207" s="1"/>
      <c r="GFV207" s="1"/>
      <c r="GFW207" s="1"/>
      <c r="GFX207" s="1"/>
      <c r="GFY207" s="1"/>
      <c r="GFZ207" s="1"/>
      <c r="GGA207" s="1"/>
      <c r="GGB207" s="1"/>
      <c r="GGC207" s="1"/>
      <c r="GGD207" s="1"/>
      <c r="GGE207" s="1"/>
      <c r="GGF207" s="1"/>
      <c r="GGG207" s="1"/>
      <c r="GGH207" s="1"/>
      <c r="GGI207" s="1"/>
      <c r="GGJ207" s="1"/>
      <c r="GGK207" s="1"/>
      <c r="GGL207" s="1"/>
      <c r="GGM207" s="1"/>
      <c r="GGN207" s="1"/>
      <c r="GGO207" s="1"/>
      <c r="GGP207" s="1"/>
      <c r="GGQ207" s="1"/>
      <c r="GGR207" s="1"/>
      <c r="GGS207" s="1"/>
      <c r="GGT207" s="1"/>
      <c r="GGU207" s="1"/>
      <c r="GGV207" s="1"/>
      <c r="GGW207" s="1"/>
      <c r="GGX207" s="1"/>
      <c r="GGY207" s="1"/>
      <c r="GGZ207" s="1"/>
      <c r="GHA207" s="1"/>
      <c r="GHB207" s="1"/>
      <c r="GHC207" s="1"/>
      <c r="GHD207" s="1"/>
      <c r="GHE207" s="1"/>
      <c r="GHF207" s="1"/>
      <c r="GHG207" s="1"/>
      <c r="GHH207" s="1"/>
      <c r="GHI207" s="1"/>
      <c r="GHJ207" s="1"/>
      <c r="GHK207" s="1"/>
      <c r="GHL207" s="1"/>
      <c r="GHM207" s="1"/>
      <c r="GHN207" s="1"/>
      <c r="GHO207" s="1"/>
      <c r="GHP207" s="1"/>
      <c r="GHQ207" s="1"/>
      <c r="GHR207" s="1"/>
      <c r="GHS207" s="1"/>
      <c r="GHT207" s="1"/>
      <c r="GHU207" s="1"/>
      <c r="GHV207" s="1"/>
      <c r="GHW207" s="1"/>
      <c r="GHX207" s="1"/>
      <c r="GHY207" s="1"/>
      <c r="GHZ207" s="1"/>
      <c r="GIA207" s="1"/>
      <c r="GIB207" s="1"/>
      <c r="GIC207" s="1"/>
      <c r="GID207" s="1"/>
      <c r="GIE207" s="1"/>
      <c r="GIF207" s="1"/>
      <c r="GIG207" s="1"/>
      <c r="GIH207" s="1"/>
      <c r="GII207" s="1"/>
      <c r="GIJ207" s="1"/>
      <c r="GIK207" s="1"/>
      <c r="GIL207" s="1"/>
      <c r="GIM207" s="1"/>
      <c r="GIN207" s="1"/>
      <c r="GIO207" s="1"/>
      <c r="GIP207" s="1"/>
      <c r="GIQ207" s="1"/>
      <c r="GIR207" s="1"/>
      <c r="GIS207" s="1"/>
      <c r="GIT207" s="1"/>
      <c r="GIU207" s="1"/>
      <c r="GIV207" s="1"/>
      <c r="GIW207" s="1"/>
      <c r="GIX207" s="1"/>
      <c r="GIY207" s="1"/>
      <c r="GIZ207" s="1"/>
      <c r="GJA207" s="1"/>
      <c r="GJB207" s="1"/>
      <c r="GJC207" s="1"/>
      <c r="GJD207" s="1"/>
      <c r="GJE207" s="1"/>
      <c r="GJF207" s="1"/>
      <c r="GJG207" s="1"/>
      <c r="GJH207" s="1"/>
      <c r="GJI207" s="1"/>
      <c r="GJJ207" s="1"/>
      <c r="GJK207" s="1"/>
      <c r="GJL207" s="1"/>
      <c r="GJM207" s="1"/>
      <c r="GJN207" s="1"/>
      <c r="GJO207" s="1"/>
      <c r="GJP207" s="1"/>
      <c r="GJQ207" s="1"/>
      <c r="GJR207" s="1"/>
      <c r="GJS207" s="1"/>
      <c r="GJT207" s="1"/>
      <c r="GJU207" s="1"/>
      <c r="GJV207" s="1"/>
      <c r="GJW207" s="1"/>
      <c r="GJX207" s="1"/>
      <c r="GJY207" s="1"/>
      <c r="GJZ207" s="1"/>
      <c r="GKA207" s="1"/>
      <c r="GKB207" s="1"/>
      <c r="GKC207" s="1"/>
      <c r="GKD207" s="1"/>
      <c r="GKE207" s="1"/>
      <c r="GKF207" s="1"/>
      <c r="GKG207" s="1"/>
      <c r="GKH207" s="1"/>
      <c r="GKI207" s="1"/>
      <c r="GKJ207" s="1"/>
      <c r="GKK207" s="1"/>
      <c r="GKL207" s="1"/>
      <c r="GKM207" s="1"/>
      <c r="GKN207" s="1"/>
      <c r="GKO207" s="1"/>
      <c r="GKP207" s="1"/>
      <c r="GKQ207" s="1"/>
      <c r="GKR207" s="1"/>
      <c r="GKS207" s="1"/>
      <c r="GKT207" s="1"/>
      <c r="GKU207" s="1"/>
      <c r="GKV207" s="1"/>
      <c r="GKW207" s="1"/>
      <c r="GKX207" s="1"/>
      <c r="GKY207" s="1"/>
      <c r="GKZ207" s="1"/>
      <c r="GLA207" s="1"/>
      <c r="GLB207" s="1"/>
      <c r="GLC207" s="1"/>
      <c r="GLD207" s="1"/>
      <c r="GLE207" s="1"/>
      <c r="GLF207" s="1"/>
      <c r="GLG207" s="1"/>
      <c r="GLH207" s="1"/>
      <c r="GLI207" s="1"/>
      <c r="GLJ207" s="1"/>
      <c r="GLK207" s="1"/>
      <c r="GLL207" s="1"/>
      <c r="GLM207" s="1"/>
      <c r="GLN207" s="1"/>
      <c r="GLO207" s="1"/>
      <c r="GLP207" s="1"/>
      <c r="GLQ207" s="1"/>
      <c r="GLR207" s="1"/>
      <c r="GLS207" s="1"/>
      <c r="GLT207" s="1"/>
      <c r="GLU207" s="1"/>
      <c r="GLV207" s="1"/>
      <c r="GLW207" s="1"/>
      <c r="GLX207" s="1"/>
      <c r="GLY207" s="1"/>
      <c r="GLZ207" s="1"/>
      <c r="GMA207" s="1"/>
      <c r="GMB207" s="1"/>
      <c r="GMC207" s="1"/>
      <c r="GMD207" s="1"/>
      <c r="GME207" s="1"/>
      <c r="GMF207" s="1"/>
      <c r="GMG207" s="1"/>
      <c r="GMH207" s="1"/>
      <c r="GMI207" s="1"/>
      <c r="GMJ207" s="1"/>
      <c r="GMK207" s="1"/>
      <c r="GML207" s="1"/>
      <c r="GMM207" s="1"/>
      <c r="GMN207" s="1"/>
      <c r="GMO207" s="1"/>
      <c r="GMP207" s="1"/>
      <c r="GMQ207" s="1"/>
      <c r="GMR207" s="1"/>
      <c r="GMS207" s="1"/>
      <c r="GMT207" s="1"/>
      <c r="GMU207" s="1"/>
      <c r="GMV207" s="1"/>
      <c r="GMW207" s="1"/>
      <c r="GMX207" s="1"/>
      <c r="GMY207" s="1"/>
      <c r="GMZ207" s="1"/>
      <c r="GNA207" s="1"/>
      <c r="GNB207" s="1"/>
      <c r="GNC207" s="1"/>
      <c r="GND207" s="1"/>
      <c r="GNE207" s="1"/>
      <c r="GNF207" s="1"/>
      <c r="GNG207" s="1"/>
      <c r="GNH207" s="1"/>
      <c r="GNI207" s="1"/>
      <c r="GNJ207" s="1"/>
      <c r="GNK207" s="1"/>
      <c r="GNL207" s="1"/>
      <c r="GNM207" s="1"/>
      <c r="GNN207" s="1"/>
      <c r="GNO207" s="1"/>
      <c r="GNP207" s="1"/>
      <c r="GNQ207" s="1"/>
      <c r="GNR207" s="1"/>
      <c r="GNS207" s="1"/>
      <c r="GNT207" s="1"/>
      <c r="GNU207" s="1"/>
      <c r="GNV207" s="1"/>
      <c r="GNW207" s="1"/>
      <c r="GNX207" s="1"/>
      <c r="GNY207" s="1"/>
      <c r="GNZ207" s="1"/>
      <c r="GOA207" s="1"/>
      <c r="GOB207" s="1"/>
      <c r="GOC207" s="1"/>
      <c r="GOD207" s="1"/>
      <c r="GOE207" s="1"/>
      <c r="GOF207" s="1"/>
      <c r="GOG207" s="1"/>
      <c r="GOH207" s="1"/>
      <c r="GOI207" s="1"/>
      <c r="GOJ207" s="1"/>
      <c r="GOK207" s="1"/>
      <c r="GOL207" s="1"/>
      <c r="GOM207" s="1"/>
      <c r="GON207" s="1"/>
      <c r="GOO207" s="1"/>
      <c r="GOP207" s="1"/>
      <c r="GOQ207" s="1"/>
      <c r="GOR207" s="1"/>
      <c r="GOS207" s="1"/>
      <c r="GOT207" s="1"/>
      <c r="GOU207" s="1"/>
      <c r="GOV207" s="1"/>
      <c r="GOW207" s="1"/>
      <c r="GOX207" s="1"/>
      <c r="GOY207" s="1"/>
      <c r="GOZ207" s="1"/>
      <c r="GPA207" s="1"/>
      <c r="GPB207" s="1"/>
      <c r="GPC207" s="1"/>
      <c r="GPD207" s="1"/>
      <c r="GPE207" s="1"/>
      <c r="GPF207" s="1"/>
      <c r="GPG207" s="1"/>
      <c r="GPH207" s="1"/>
      <c r="GPI207" s="1"/>
      <c r="GPJ207" s="1"/>
      <c r="GPK207" s="1"/>
      <c r="GPL207" s="1"/>
      <c r="GPM207" s="1"/>
      <c r="GPN207" s="1"/>
      <c r="GPO207" s="1"/>
      <c r="GPP207" s="1"/>
      <c r="GPQ207" s="1"/>
      <c r="GPR207" s="1"/>
      <c r="GPS207" s="1"/>
      <c r="GPT207" s="1"/>
      <c r="GPU207" s="1"/>
      <c r="GPV207" s="1"/>
      <c r="GPW207" s="1"/>
      <c r="GPX207" s="1"/>
      <c r="GPY207" s="1"/>
      <c r="GPZ207" s="1"/>
      <c r="GQA207" s="1"/>
      <c r="GQB207" s="1"/>
      <c r="GQC207" s="1"/>
      <c r="GQD207" s="1"/>
      <c r="GQE207" s="1"/>
      <c r="GQF207" s="1"/>
      <c r="GQG207" s="1"/>
      <c r="GQH207" s="1"/>
      <c r="GQI207" s="1"/>
      <c r="GQJ207" s="1"/>
      <c r="GQK207" s="1"/>
      <c r="GQL207" s="1"/>
      <c r="GQM207" s="1"/>
      <c r="GQN207" s="1"/>
      <c r="GQO207" s="1"/>
      <c r="GQP207" s="1"/>
      <c r="GQQ207" s="1"/>
      <c r="GQR207" s="1"/>
      <c r="GQS207" s="1"/>
      <c r="GQT207" s="1"/>
      <c r="GQU207" s="1"/>
      <c r="GQV207" s="1"/>
      <c r="GQW207" s="1"/>
      <c r="GQX207" s="1"/>
      <c r="GQY207" s="1"/>
      <c r="GQZ207" s="1"/>
      <c r="GRA207" s="1"/>
      <c r="GRB207" s="1"/>
      <c r="GRC207" s="1"/>
      <c r="GRD207" s="1"/>
      <c r="GRE207" s="1"/>
      <c r="GRF207" s="1"/>
      <c r="GRG207" s="1"/>
      <c r="GRH207" s="1"/>
      <c r="GRI207" s="1"/>
      <c r="GRJ207" s="1"/>
      <c r="GRK207" s="1"/>
      <c r="GRL207" s="1"/>
      <c r="GRM207" s="1"/>
      <c r="GRN207" s="1"/>
      <c r="GRO207" s="1"/>
      <c r="GRP207" s="1"/>
      <c r="GRQ207" s="1"/>
      <c r="GRR207" s="1"/>
      <c r="GRS207" s="1"/>
      <c r="GRT207" s="1"/>
      <c r="GRU207" s="1"/>
      <c r="GRV207" s="1"/>
      <c r="GRW207" s="1"/>
      <c r="GRX207" s="1"/>
      <c r="GRY207" s="1"/>
      <c r="GRZ207" s="1"/>
      <c r="GSA207" s="1"/>
      <c r="GSB207" s="1"/>
      <c r="GSC207" s="1"/>
      <c r="GSD207" s="1"/>
      <c r="GSE207" s="1"/>
      <c r="GSF207" s="1"/>
      <c r="GSG207" s="1"/>
      <c r="GSH207" s="1"/>
      <c r="GSI207" s="1"/>
      <c r="GSJ207" s="1"/>
      <c r="GSK207" s="1"/>
      <c r="GSL207" s="1"/>
      <c r="GSM207" s="1"/>
      <c r="GSN207" s="1"/>
      <c r="GSO207" s="1"/>
      <c r="GSP207" s="1"/>
      <c r="GSQ207" s="1"/>
      <c r="GSR207" s="1"/>
      <c r="GSS207" s="1"/>
      <c r="GST207" s="1"/>
      <c r="GSU207" s="1"/>
      <c r="GSV207" s="1"/>
      <c r="GSW207" s="1"/>
      <c r="GSX207" s="1"/>
      <c r="GSY207" s="1"/>
      <c r="GSZ207" s="1"/>
      <c r="GTA207" s="1"/>
      <c r="GTB207" s="1"/>
      <c r="GTC207" s="1"/>
      <c r="GTD207" s="1"/>
      <c r="GTE207" s="1"/>
      <c r="GTF207" s="1"/>
      <c r="GTG207" s="1"/>
      <c r="GTH207" s="1"/>
      <c r="GTI207" s="1"/>
      <c r="GTJ207" s="1"/>
      <c r="GTK207" s="1"/>
      <c r="GTL207" s="1"/>
      <c r="GTM207" s="1"/>
      <c r="GTN207" s="1"/>
      <c r="GTO207" s="1"/>
      <c r="GTP207" s="1"/>
      <c r="GTQ207" s="1"/>
      <c r="GTR207" s="1"/>
      <c r="GTS207" s="1"/>
      <c r="GTT207" s="1"/>
      <c r="GTU207" s="1"/>
      <c r="GTV207" s="1"/>
      <c r="GTW207" s="1"/>
      <c r="GTX207" s="1"/>
      <c r="GTY207" s="1"/>
      <c r="GTZ207" s="1"/>
      <c r="GUA207" s="1"/>
      <c r="GUB207" s="1"/>
      <c r="GUC207" s="1"/>
      <c r="GUD207" s="1"/>
      <c r="GUE207" s="1"/>
      <c r="GUF207" s="1"/>
      <c r="GUG207" s="1"/>
      <c r="GUH207" s="1"/>
      <c r="GUI207" s="1"/>
      <c r="GUJ207" s="1"/>
      <c r="GUK207" s="1"/>
      <c r="GUL207" s="1"/>
      <c r="GUM207" s="1"/>
      <c r="GUN207" s="1"/>
      <c r="GUO207" s="1"/>
      <c r="GUP207" s="1"/>
      <c r="GUQ207" s="1"/>
      <c r="GUR207" s="1"/>
      <c r="GUS207" s="1"/>
      <c r="GUT207" s="1"/>
      <c r="GUU207" s="1"/>
      <c r="GUV207" s="1"/>
      <c r="GUW207" s="1"/>
      <c r="GUX207" s="1"/>
      <c r="GUY207" s="1"/>
      <c r="GUZ207" s="1"/>
      <c r="GVA207" s="1"/>
      <c r="GVB207" s="1"/>
      <c r="GVC207" s="1"/>
      <c r="GVD207" s="1"/>
      <c r="GVE207" s="1"/>
      <c r="GVF207" s="1"/>
      <c r="GVG207" s="1"/>
      <c r="GVH207" s="1"/>
      <c r="GVI207" s="1"/>
      <c r="GVJ207" s="1"/>
      <c r="GVK207" s="1"/>
      <c r="GVL207" s="1"/>
      <c r="GVM207" s="1"/>
      <c r="GVN207" s="1"/>
      <c r="GVO207" s="1"/>
      <c r="GVP207" s="1"/>
      <c r="GVQ207" s="1"/>
      <c r="GVR207" s="1"/>
      <c r="GVS207" s="1"/>
      <c r="GVT207" s="1"/>
      <c r="GVU207" s="1"/>
      <c r="GVV207" s="1"/>
      <c r="GVW207" s="1"/>
      <c r="GVX207" s="1"/>
      <c r="GVY207" s="1"/>
      <c r="GVZ207" s="1"/>
      <c r="GWA207" s="1"/>
      <c r="GWB207" s="1"/>
      <c r="GWC207" s="1"/>
      <c r="GWD207" s="1"/>
      <c r="GWE207" s="1"/>
      <c r="GWF207" s="1"/>
      <c r="GWG207" s="1"/>
      <c r="GWH207" s="1"/>
      <c r="GWI207" s="1"/>
      <c r="GWJ207" s="1"/>
      <c r="GWK207" s="1"/>
      <c r="GWL207" s="1"/>
      <c r="GWM207" s="1"/>
      <c r="GWN207" s="1"/>
      <c r="GWO207" s="1"/>
      <c r="GWP207" s="1"/>
      <c r="GWQ207" s="1"/>
      <c r="GWR207" s="1"/>
      <c r="GWS207" s="1"/>
      <c r="GWT207" s="1"/>
      <c r="GWU207" s="1"/>
      <c r="GWV207" s="1"/>
      <c r="GWW207" s="1"/>
      <c r="GWX207" s="1"/>
      <c r="GWY207" s="1"/>
      <c r="GWZ207" s="1"/>
      <c r="GXA207" s="1"/>
      <c r="GXB207" s="1"/>
      <c r="GXC207" s="1"/>
      <c r="GXD207" s="1"/>
      <c r="GXE207" s="1"/>
      <c r="GXF207" s="1"/>
      <c r="GXG207" s="1"/>
      <c r="GXH207" s="1"/>
      <c r="GXI207" s="1"/>
      <c r="GXJ207" s="1"/>
      <c r="GXK207" s="1"/>
      <c r="GXL207" s="1"/>
      <c r="GXM207" s="1"/>
      <c r="GXN207" s="1"/>
      <c r="GXO207" s="1"/>
      <c r="GXP207" s="1"/>
      <c r="GXQ207" s="1"/>
      <c r="GXR207" s="1"/>
      <c r="GXS207" s="1"/>
      <c r="GXT207" s="1"/>
      <c r="GXU207" s="1"/>
      <c r="GXV207" s="1"/>
      <c r="GXW207" s="1"/>
      <c r="GXX207" s="1"/>
      <c r="GXY207" s="1"/>
      <c r="GXZ207" s="1"/>
      <c r="GYA207" s="1"/>
      <c r="GYB207" s="1"/>
      <c r="GYC207" s="1"/>
      <c r="GYD207" s="1"/>
      <c r="GYE207" s="1"/>
      <c r="GYF207" s="1"/>
      <c r="GYG207" s="1"/>
      <c r="GYH207" s="1"/>
      <c r="GYI207" s="1"/>
      <c r="GYJ207" s="1"/>
      <c r="GYK207" s="1"/>
      <c r="GYL207" s="1"/>
      <c r="GYM207" s="1"/>
      <c r="GYN207" s="1"/>
      <c r="GYO207" s="1"/>
      <c r="GYP207" s="1"/>
      <c r="GYQ207" s="1"/>
      <c r="GYR207" s="1"/>
      <c r="GYS207" s="1"/>
      <c r="GYT207" s="1"/>
      <c r="GYU207" s="1"/>
      <c r="GYV207" s="1"/>
      <c r="GYW207" s="1"/>
      <c r="GYX207" s="1"/>
      <c r="GYY207" s="1"/>
      <c r="GYZ207" s="1"/>
      <c r="GZA207" s="1"/>
      <c r="GZB207" s="1"/>
      <c r="GZC207" s="1"/>
      <c r="GZD207" s="1"/>
      <c r="GZE207" s="1"/>
      <c r="GZF207" s="1"/>
      <c r="GZG207" s="1"/>
      <c r="GZH207" s="1"/>
      <c r="GZI207" s="1"/>
      <c r="GZJ207" s="1"/>
      <c r="GZK207" s="1"/>
      <c r="GZL207" s="1"/>
      <c r="GZM207" s="1"/>
      <c r="GZN207" s="1"/>
      <c r="GZO207" s="1"/>
      <c r="GZP207" s="1"/>
      <c r="GZQ207" s="1"/>
      <c r="GZR207" s="1"/>
      <c r="GZS207" s="1"/>
      <c r="GZT207" s="1"/>
      <c r="GZU207" s="1"/>
      <c r="GZV207" s="1"/>
      <c r="GZW207" s="1"/>
      <c r="GZX207" s="1"/>
      <c r="GZY207" s="1"/>
      <c r="GZZ207" s="1"/>
      <c r="HAA207" s="1"/>
      <c r="HAB207" s="1"/>
      <c r="HAC207" s="1"/>
      <c r="HAD207" s="1"/>
      <c r="HAE207" s="1"/>
      <c r="HAF207" s="1"/>
      <c r="HAG207" s="1"/>
      <c r="HAH207" s="1"/>
      <c r="HAI207" s="1"/>
      <c r="HAJ207" s="1"/>
      <c r="HAK207" s="1"/>
      <c r="HAL207" s="1"/>
      <c r="HAM207" s="1"/>
      <c r="HAN207" s="1"/>
      <c r="HAO207" s="1"/>
      <c r="HAP207" s="1"/>
      <c r="HAQ207" s="1"/>
      <c r="HAR207" s="1"/>
      <c r="HAS207" s="1"/>
      <c r="HAT207" s="1"/>
      <c r="HAU207" s="1"/>
      <c r="HAV207" s="1"/>
      <c r="HAW207" s="1"/>
      <c r="HAX207" s="1"/>
      <c r="HAY207" s="1"/>
      <c r="HAZ207" s="1"/>
      <c r="HBA207" s="1"/>
      <c r="HBB207" s="1"/>
      <c r="HBC207" s="1"/>
      <c r="HBD207" s="1"/>
      <c r="HBE207" s="1"/>
      <c r="HBF207" s="1"/>
      <c r="HBG207" s="1"/>
      <c r="HBH207" s="1"/>
      <c r="HBI207" s="1"/>
      <c r="HBJ207" s="1"/>
      <c r="HBK207" s="1"/>
      <c r="HBL207" s="1"/>
      <c r="HBM207" s="1"/>
      <c r="HBN207" s="1"/>
      <c r="HBO207" s="1"/>
      <c r="HBP207" s="1"/>
      <c r="HBQ207" s="1"/>
      <c r="HBR207" s="1"/>
      <c r="HBS207" s="1"/>
      <c r="HBT207" s="1"/>
      <c r="HBU207" s="1"/>
      <c r="HBV207" s="1"/>
      <c r="HBW207" s="1"/>
      <c r="HBX207" s="1"/>
      <c r="HBY207" s="1"/>
      <c r="HBZ207" s="1"/>
      <c r="HCA207" s="1"/>
      <c r="HCB207" s="1"/>
      <c r="HCC207" s="1"/>
      <c r="HCD207" s="1"/>
      <c r="HCE207" s="1"/>
      <c r="HCF207" s="1"/>
      <c r="HCG207" s="1"/>
      <c r="HCH207" s="1"/>
      <c r="HCI207" s="1"/>
      <c r="HCJ207" s="1"/>
      <c r="HCK207" s="1"/>
      <c r="HCL207" s="1"/>
      <c r="HCM207" s="1"/>
      <c r="HCN207" s="1"/>
      <c r="HCO207" s="1"/>
      <c r="HCP207" s="1"/>
      <c r="HCQ207" s="1"/>
      <c r="HCR207" s="1"/>
      <c r="HCS207" s="1"/>
      <c r="HCT207" s="1"/>
      <c r="HCU207" s="1"/>
      <c r="HCV207" s="1"/>
      <c r="HCW207" s="1"/>
      <c r="HCX207" s="1"/>
      <c r="HCY207" s="1"/>
      <c r="HCZ207" s="1"/>
      <c r="HDA207" s="1"/>
      <c r="HDB207" s="1"/>
      <c r="HDC207" s="1"/>
      <c r="HDD207" s="1"/>
      <c r="HDE207" s="1"/>
      <c r="HDF207" s="1"/>
      <c r="HDG207" s="1"/>
      <c r="HDH207" s="1"/>
      <c r="HDI207" s="1"/>
      <c r="HDJ207" s="1"/>
      <c r="HDK207" s="1"/>
      <c r="HDL207" s="1"/>
      <c r="HDM207" s="1"/>
      <c r="HDN207" s="1"/>
      <c r="HDO207" s="1"/>
      <c r="HDP207" s="1"/>
      <c r="HDQ207" s="1"/>
      <c r="HDR207" s="1"/>
      <c r="HDS207" s="1"/>
      <c r="HDT207" s="1"/>
      <c r="HDU207" s="1"/>
      <c r="HDV207" s="1"/>
      <c r="HDW207" s="1"/>
      <c r="HDX207" s="1"/>
      <c r="HDY207" s="1"/>
      <c r="HDZ207" s="1"/>
      <c r="HEA207" s="1"/>
      <c r="HEB207" s="1"/>
      <c r="HEC207" s="1"/>
      <c r="HED207" s="1"/>
      <c r="HEE207" s="1"/>
      <c r="HEF207" s="1"/>
      <c r="HEG207" s="1"/>
      <c r="HEH207" s="1"/>
      <c r="HEI207" s="1"/>
      <c r="HEJ207" s="1"/>
      <c r="HEK207" s="1"/>
      <c r="HEL207" s="1"/>
      <c r="HEM207" s="1"/>
      <c r="HEN207" s="1"/>
      <c r="HEO207" s="1"/>
      <c r="HEP207" s="1"/>
      <c r="HEQ207" s="1"/>
      <c r="HER207" s="1"/>
      <c r="HES207" s="1"/>
      <c r="HET207" s="1"/>
      <c r="HEU207" s="1"/>
      <c r="HEV207" s="1"/>
      <c r="HEW207" s="1"/>
      <c r="HEX207" s="1"/>
      <c r="HEY207" s="1"/>
      <c r="HEZ207" s="1"/>
      <c r="HFA207" s="1"/>
      <c r="HFB207" s="1"/>
      <c r="HFC207" s="1"/>
      <c r="HFD207" s="1"/>
      <c r="HFE207" s="1"/>
      <c r="HFF207" s="1"/>
      <c r="HFG207" s="1"/>
      <c r="HFH207" s="1"/>
      <c r="HFI207" s="1"/>
      <c r="HFJ207" s="1"/>
      <c r="HFK207" s="1"/>
      <c r="HFL207" s="1"/>
      <c r="HFM207" s="1"/>
      <c r="HFN207" s="1"/>
      <c r="HFO207" s="1"/>
      <c r="HFP207" s="1"/>
      <c r="HFQ207" s="1"/>
      <c r="HFR207" s="1"/>
      <c r="HFS207" s="1"/>
      <c r="HFT207" s="1"/>
      <c r="HFU207" s="1"/>
      <c r="HFV207" s="1"/>
      <c r="HFW207" s="1"/>
      <c r="HFX207" s="1"/>
      <c r="HFY207" s="1"/>
      <c r="HFZ207" s="1"/>
      <c r="HGA207" s="1"/>
      <c r="HGB207" s="1"/>
      <c r="HGC207" s="1"/>
      <c r="HGD207" s="1"/>
      <c r="HGE207" s="1"/>
      <c r="HGF207" s="1"/>
      <c r="HGG207" s="1"/>
      <c r="HGH207" s="1"/>
      <c r="HGI207" s="1"/>
      <c r="HGJ207" s="1"/>
      <c r="HGK207" s="1"/>
      <c r="HGL207" s="1"/>
      <c r="HGM207" s="1"/>
      <c r="HGN207" s="1"/>
      <c r="HGO207" s="1"/>
      <c r="HGP207" s="1"/>
      <c r="HGQ207" s="1"/>
      <c r="HGR207" s="1"/>
      <c r="HGS207" s="1"/>
      <c r="HGT207" s="1"/>
      <c r="HGU207" s="1"/>
      <c r="HGV207" s="1"/>
      <c r="HGW207" s="1"/>
      <c r="HGX207" s="1"/>
      <c r="HGY207" s="1"/>
      <c r="HGZ207" s="1"/>
      <c r="HHA207" s="1"/>
      <c r="HHB207" s="1"/>
      <c r="HHC207" s="1"/>
      <c r="HHD207" s="1"/>
      <c r="HHE207" s="1"/>
      <c r="HHF207" s="1"/>
      <c r="HHG207" s="1"/>
      <c r="HHH207" s="1"/>
      <c r="HHI207" s="1"/>
      <c r="HHJ207" s="1"/>
      <c r="HHK207" s="1"/>
      <c r="HHL207" s="1"/>
      <c r="HHM207" s="1"/>
      <c r="HHN207" s="1"/>
      <c r="HHO207" s="1"/>
      <c r="HHP207" s="1"/>
      <c r="HHQ207" s="1"/>
      <c r="HHR207" s="1"/>
      <c r="HHS207" s="1"/>
      <c r="HHT207" s="1"/>
      <c r="HHU207" s="1"/>
      <c r="HHV207" s="1"/>
      <c r="HHW207" s="1"/>
      <c r="HHX207" s="1"/>
      <c r="HHY207" s="1"/>
      <c r="HHZ207" s="1"/>
      <c r="HIA207" s="1"/>
      <c r="HIB207" s="1"/>
      <c r="HIC207" s="1"/>
      <c r="HID207" s="1"/>
      <c r="HIE207" s="1"/>
      <c r="HIF207" s="1"/>
      <c r="HIG207" s="1"/>
      <c r="HIH207" s="1"/>
      <c r="HII207" s="1"/>
      <c r="HIJ207" s="1"/>
      <c r="HIK207" s="1"/>
      <c r="HIL207" s="1"/>
      <c r="HIM207" s="1"/>
      <c r="HIN207" s="1"/>
      <c r="HIO207" s="1"/>
      <c r="HIP207" s="1"/>
      <c r="HIQ207" s="1"/>
      <c r="HIR207" s="1"/>
      <c r="HIS207" s="1"/>
      <c r="HIT207" s="1"/>
      <c r="HIU207" s="1"/>
      <c r="HIV207" s="1"/>
      <c r="HIW207" s="1"/>
      <c r="HIX207" s="1"/>
      <c r="HIY207" s="1"/>
      <c r="HIZ207" s="1"/>
      <c r="HJA207" s="1"/>
      <c r="HJB207" s="1"/>
      <c r="HJC207" s="1"/>
      <c r="HJD207" s="1"/>
      <c r="HJE207" s="1"/>
      <c r="HJF207" s="1"/>
      <c r="HJG207" s="1"/>
      <c r="HJH207" s="1"/>
      <c r="HJI207" s="1"/>
      <c r="HJJ207" s="1"/>
      <c r="HJK207" s="1"/>
      <c r="HJL207" s="1"/>
      <c r="HJM207" s="1"/>
      <c r="HJN207" s="1"/>
      <c r="HJO207" s="1"/>
      <c r="HJP207" s="1"/>
      <c r="HJQ207" s="1"/>
      <c r="HJR207" s="1"/>
      <c r="HJS207" s="1"/>
      <c r="HJT207" s="1"/>
      <c r="HJU207" s="1"/>
      <c r="HJV207" s="1"/>
      <c r="HJW207" s="1"/>
      <c r="HJX207" s="1"/>
      <c r="HJY207" s="1"/>
      <c r="HJZ207" s="1"/>
      <c r="HKA207" s="1"/>
      <c r="HKB207" s="1"/>
      <c r="HKC207" s="1"/>
      <c r="HKD207" s="1"/>
      <c r="HKE207" s="1"/>
      <c r="HKF207" s="1"/>
      <c r="HKG207" s="1"/>
      <c r="HKH207" s="1"/>
      <c r="HKI207" s="1"/>
      <c r="HKJ207" s="1"/>
      <c r="HKK207" s="1"/>
      <c r="HKL207" s="1"/>
      <c r="HKM207" s="1"/>
      <c r="HKN207" s="1"/>
      <c r="HKO207" s="1"/>
      <c r="HKP207" s="1"/>
      <c r="HKQ207" s="1"/>
      <c r="HKR207" s="1"/>
      <c r="HKS207" s="1"/>
      <c r="HKT207" s="1"/>
      <c r="HKU207" s="1"/>
      <c r="HKV207" s="1"/>
      <c r="HKW207" s="1"/>
      <c r="HKX207" s="1"/>
      <c r="HKY207" s="1"/>
      <c r="HKZ207" s="1"/>
      <c r="HLA207" s="1"/>
      <c r="HLB207" s="1"/>
      <c r="HLC207" s="1"/>
      <c r="HLD207" s="1"/>
      <c r="HLE207" s="1"/>
      <c r="HLF207" s="1"/>
      <c r="HLG207" s="1"/>
      <c r="HLH207" s="1"/>
      <c r="HLI207" s="1"/>
      <c r="HLJ207" s="1"/>
      <c r="HLK207" s="1"/>
      <c r="HLL207" s="1"/>
      <c r="HLM207" s="1"/>
      <c r="HLN207" s="1"/>
      <c r="HLO207" s="1"/>
      <c r="HLP207" s="1"/>
      <c r="HLQ207" s="1"/>
      <c r="HLR207" s="1"/>
      <c r="HLS207" s="1"/>
      <c r="HLT207" s="1"/>
      <c r="HLU207" s="1"/>
      <c r="HLV207" s="1"/>
      <c r="HLW207" s="1"/>
      <c r="HLX207" s="1"/>
      <c r="HLY207" s="1"/>
      <c r="HLZ207" s="1"/>
      <c r="HMA207" s="1"/>
      <c r="HMB207" s="1"/>
      <c r="HMC207" s="1"/>
      <c r="HMD207" s="1"/>
      <c r="HME207" s="1"/>
      <c r="HMF207" s="1"/>
      <c r="HMG207" s="1"/>
      <c r="HMH207" s="1"/>
      <c r="HMI207" s="1"/>
      <c r="HMJ207" s="1"/>
      <c r="HMK207" s="1"/>
      <c r="HML207" s="1"/>
      <c r="HMM207" s="1"/>
      <c r="HMN207" s="1"/>
      <c r="HMO207" s="1"/>
      <c r="HMP207" s="1"/>
      <c r="HMQ207" s="1"/>
      <c r="HMR207" s="1"/>
      <c r="HMS207" s="1"/>
      <c r="HMT207" s="1"/>
      <c r="HMU207" s="1"/>
      <c r="HMV207" s="1"/>
      <c r="HMW207" s="1"/>
      <c r="HMX207" s="1"/>
      <c r="HMY207" s="1"/>
      <c r="HMZ207" s="1"/>
      <c r="HNA207" s="1"/>
      <c r="HNB207" s="1"/>
      <c r="HNC207" s="1"/>
      <c r="HND207" s="1"/>
      <c r="HNE207" s="1"/>
      <c r="HNF207" s="1"/>
      <c r="HNG207" s="1"/>
      <c r="HNH207" s="1"/>
      <c r="HNI207" s="1"/>
      <c r="HNJ207" s="1"/>
      <c r="HNK207" s="1"/>
      <c r="HNL207" s="1"/>
      <c r="HNM207" s="1"/>
      <c r="HNN207" s="1"/>
      <c r="HNO207" s="1"/>
      <c r="HNP207" s="1"/>
      <c r="HNQ207" s="1"/>
      <c r="HNR207" s="1"/>
      <c r="HNS207" s="1"/>
      <c r="HNT207" s="1"/>
      <c r="HNU207" s="1"/>
      <c r="HNV207" s="1"/>
      <c r="HNW207" s="1"/>
      <c r="HNX207" s="1"/>
      <c r="HNY207" s="1"/>
      <c r="HNZ207" s="1"/>
      <c r="HOA207" s="1"/>
      <c r="HOB207" s="1"/>
      <c r="HOC207" s="1"/>
      <c r="HOD207" s="1"/>
      <c r="HOE207" s="1"/>
      <c r="HOF207" s="1"/>
      <c r="HOG207" s="1"/>
      <c r="HOH207" s="1"/>
      <c r="HOI207" s="1"/>
      <c r="HOJ207" s="1"/>
      <c r="HOK207" s="1"/>
      <c r="HOL207" s="1"/>
      <c r="HOM207" s="1"/>
      <c r="HON207" s="1"/>
      <c r="HOO207" s="1"/>
      <c r="HOP207" s="1"/>
      <c r="HOQ207" s="1"/>
      <c r="HOR207" s="1"/>
      <c r="HOS207" s="1"/>
      <c r="HOT207" s="1"/>
      <c r="HOU207" s="1"/>
      <c r="HOV207" s="1"/>
      <c r="HOW207" s="1"/>
      <c r="HOX207" s="1"/>
      <c r="HOY207" s="1"/>
      <c r="HOZ207" s="1"/>
      <c r="HPA207" s="1"/>
      <c r="HPB207" s="1"/>
      <c r="HPC207" s="1"/>
      <c r="HPD207" s="1"/>
      <c r="HPE207" s="1"/>
      <c r="HPF207" s="1"/>
      <c r="HPG207" s="1"/>
      <c r="HPH207" s="1"/>
      <c r="HPI207" s="1"/>
      <c r="HPJ207" s="1"/>
      <c r="HPK207" s="1"/>
      <c r="HPL207" s="1"/>
      <c r="HPM207" s="1"/>
      <c r="HPN207" s="1"/>
      <c r="HPO207" s="1"/>
      <c r="HPP207" s="1"/>
      <c r="HPQ207" s="1"/>
      <c r="HPR207" s="1"/>
      <c r="HPS207" s="1"/>
      <c r="HPT207" s="1"/>
      <c r="HPU207" s="1"/>
      <c r="HPV207" s="1"/>
      <c r="HPW207" s="1"/>
      <c r="HPX207" s="1"/>
      <c r="HPY207" s="1"/>
      <c r="HPZ207" s="1"/>
      <c r="HQA207" s="1"/>
      <c r="HQB207" s="1"/>
      <c r="HQC207" s="1"/>
      <c r="HQD207" s="1"/>
      <c r="HQE207" s="1"/>
      <c r="HQF207" s="1"/>
      <c r="HQG207" s="1"/>
      <c r="HQH207" s="1"/>
      <c r="HQI207" s="1"/>
      <c r="HQJ207" s="1"/>
      <c r="HQK207" s="1"/>
      <c r="HQL207" s="1"/>
      <c r="HQM207" s="1"/>
      <c r="HQN207" s="1"/>
      <c r="HQO207" s="1"/>
      <c r="HQP207" s="1"/>
      <c r="HQQ207" s="1"/>
      <c r="HQR207" s="1"/>
      <c r="HQS207" s="1"/>
      <c r="HQT207" s="1"/>
      <c r="HQU207" s="1"/>
      <c r="HQV207" s="1"/>
      <c r="HQW207" s="1"/>
      <c r="HQX207" s="1"/>
      <c r="HQY207" s="1"/>
      <c r="HQZ207" s="1"/>
      <c r="HRA207" s="1"/>
      <c r="HRB207" s="1"/>
      <c r="HRC207" s="1"/>
      <c r="HRD207" s="1"/>
      <c r="HRE207" s="1"/>
      <c r="HRF207" s="1"/>
      <c r="HRG207" s="1"/>
      <c r="HRH207" s="1"/>
      <c r="HRI207" s="1"/>
      <c r="HRJ207" s="1"/>
      <c r="HRK207" s="1"/>
      <c r="HRL207" s="1"/>
      <c r="HRM207" s="1"/>
      <c r="HRN207" s="1"/>
      <c r="HRO207" s="1"/>
      <c r="HRP207" s="1"/>
      <c r="HRQ207" s="1"/>
      <c r="HRR207" s="1"/>
      <c r="HRS207" s="1"/>
      <c r="HRT207" s="1"/>
      <c r="HRU207" s="1"/>
      <c r="HRV207" s="1"/>
      <c r="HRW207" s="1"/>
      <c r="HRX207" s="1"/>
      <c r="HRY207" s="1"/>
      <c r="HRZ207" s="1"/>
      <c r="HSA207" s="1"/>
      <c r="HSB207" s="1"/>
      <c r="HSC207" s="1"/>
      <c r="HSD207" s="1"/>
      <c r="HSE207" s="1"/>
      <c r="HSF207" s="1"/>
      <c r="HSG207" s="1"/>
      <c r="HSH207" s="1"/>
      <c r="HSI207" s="1"/>
      <c r="HSJ207" s="1"/>
      <c r="HSK207" s="1"/>
      <c r="HSL207" s="1"/>
      <c r="HSM207" s="1"/>
      <c r="HSN207" s="1"/>
      <c r="HSO207" s="1"/>
      <c r="HSP207" s="1"/>
      <c r="HSQ207" s="1"/>
      <c r="HSR207" s="1"/>
      <c r="HSS207" s="1"/>
      <c r="HST207" s="1"/>
      <c r="HSU207" s="1"/>
      <c r="HSV207" s="1"/>
      <c r="HSW207" s="1"/>
      <c r="HSX207" s="1"/>
      <c r="HSY207" s="1"/>
      <c r="HSZ207" s="1"/>
      <c r="HTA207" s="1"/>
      <c r="HTB207" s="1"/>
      <c r="HTC207" s="1"/>
      <c r="HTD207" s="1"/>
      <c r="HTE207" s="1"/>
      <c r="HTF207" s="1"/>
      <c r="HTG207" s="1"/>
      <c r="HTH207" s="1"/>
      <c r="HTI207" s="1"/>
      <c r="HTJ207" s="1"/>
      <c r="HTK207" s="1"/>
      <c r="HTL207" s="1"/>
      <c r="HTM207" s="1"/>
      <c r="HTN207" s="1"/>
      <c r="HTO207" s="1"/>
      <c r="HTP207" s="1"/>
      <c r="HTQ207" s="1"/>
      <c r="HTR207" s="1"/>
      <c r="HTS207" s="1"/>
      <c r="HTT207" s="1"/>
      <c r="HTU207" s="1"/>
      <c r="HTV207" s="1"/>
      <c r="HTW207" s="1"/>
      <c r="HTX207" s="1"/>
      <c r="HTY207" s="1"/>
      <c r="HTZ207" s="1"/>
      <c r="HUA207" s="1"/>
      <c r="HUB207" s="1"/>
      <c r="HUC207" s="1"/>
      <c r="HUD207" s="1"/>
      <c r="HUE207" s="1"/>
      <c r="HUF207" s="1"/>
      <c r="HUG207" s="1"/>
      <c r="HUH207" s="1"/>
      <c r="HUI207" s="1"/>
      <c r="HUJ207" s="1"/>
      <c r="HUK207" s="1"/>
      <c r="HUL207" s="1"/>
      <c r="HUM207" s="1"/>
      <c r="HUN207" s="1"/>
      <c r="HUO207" s="1"/>
      <c r="HUP207" s="1"/>
      <c r="HUQ207" s="1"/>
      <c r="HUR207" s="1"/>
      <c r="HUS207" s="1"/>
      <c r="HUT207" s="1"/>
      <c r="HUU207" s="1"/>
      <c r="HUV207" s="1"/>
      <c r="HUW207" s="1"/>
      <c r="HUX207" s="1"/>
      <c r="HUY207" s="1"/>
      <c r="HUZ207" s="1"/>
      <c r="HVA207" s="1"/>
      <c r="HVB207" s="1"/>
      <c r="HVC207" s="1"/>
      <c r="HVD207" s="1"/>
      <c r="HVE207" s="1"/>
      <c r="HVF207" s="1"/>
      <c r="HVG207" s="1"/>
      <c r="HVH207" s="1"/>
      <c r="HVI207" s="1"/>
      <c r="HVJ207" s="1"/>
      <c r="HVK207" s="1"/>
      <c r="HVL207" s="1"/>
      <c r="HVM207" s="1"/>
      <c r="HVN207" s="1"/>
      <c r="HVO207" s="1"/>
      <c r="HVP207" s="1"/>
      <c r="HVQ207" s="1"/>
      <c r="HVR207" s="1"/>
      <c r="HVS207" s="1"/>
      <c r="HVT207" s="1"/>
      <c r="HVU207" s="1"/>
      <c r="HVV207" s="1"/>
      <c r="HVW207" s="1"/>
      <c r="HVX207" s="1"/>
      <c r="HVY207" s="1"/>
      <c r="HVZ207" s="1"/>
      <c r="HWA207" s="1"/>
      <c r="HWB207" s="1"/>
      <c r="HWC207" s="1"/>
      <c r="HWD207" s="1"/>
      <c r="HWE207" s="1"/>
      <c r="HWF207" s="1"/>
      <c r="HWG207" s="1"/>
      <c r="HWH207" s="1"/>
      <c r="HWI207" s="1"/>
      <c r="HWJ207" s="1"/>
      <c r="HWK207" s="1"/>
      <c r="HWL207" s="1"/>
      <c r="HWM207" s="1"/>
      <c r="HWN207" s="1"/>
      <c r="HWO207" s="1"/>
      <c r="HWP207" s="1"/>
      <c r="HWQ207" s="1"/>
      <c r="HWR207" s="1"/>
      <c r="HWS207" s="1"/>
      <c r="HWT207" s="1"/>
      <c r="HWU207" s="1"/>
      <c r="HWV207" s="1"/>
      <c r="HWW207" s="1"/>
      <c r="HWX207" s="1"/>
      <c r="HWY207" s="1"/>
      <c r="HWZ207" s="1"/>
      <c r="HXA207" s="1"/>
      <c r="HXB207" s="1"/>
      <c r="HXC207" s="1"/>
      <c r="HXD207" s="1"/>
      <c r="HXE207" s="1"/>
      <c r="HXF207" s="1"/>
      <c r="HXG207" s="1"/>
      <c r="HXH207" s="1"/>
      <c r="HXI207" s="1"/>
      <c r="HXJ207" s="1"/>
      <c r="HXK207" s="1"/>
      <c r="HXL207" s="1"/>
      <c r="HXM207" s="1"/>
      <c r="HXN207" s="1"/>
      <c r="HXO207" s="1"/>
      <c r="HXP207" s="1"/>
      <c r="HXQ207" s="1"/>
      <c r="HXR207" s="1"/>
      <c r="HXS207" s="1"/>
      <c r="HXT207" s="1"/>
      <c r="HXU207" s="1"/>
      <c r="HXV207" s="1"/>
      <c r="HXW207" s="1"/>
      <c r="HXX207" s="1"/>
      <c r="HXY207" s="1"/>
      <c r="HXZ207" s="1"/>
      <c r="HYA207" s="1"/>
      <c r="HYB207" s="1"/>
      <c r="HYC207" s="1"/>
      <c r="HYD207" s="1"/>
      <c r="HYE207" s="1"/>
      <c r="HYF207" s="1"/>
      <c r="HYG207" s="1"/>
      <c r="HYH207" s="1"/>
      <c r="HYI207" s="1"/>
      <c r="HYJ207" s="1"/>
      <c r="HYK207" s="1"/>
      <c r="HYL207" s="1"/>
      <c r="HYM207" s="1"/>
      <c r="HYN207" s="1"/>
      <c r="HYO207" s="1"/>
      <c r="HYP207" s="1"/>
      <c r="HYQ207" s="1"/>
      <c r="HYR207" s="1"/>
      <c r="HYS207" s="1"/>
      <c r="HYT207" s="1"/>
      <c r="HYU207" s="1"/>
      <c r="HYV207" s="1"/>
      <c r="HYW207" s="1"/>
      <c r="HYX207" s="1"/>
      <c r="HYY207" s="1"/>
      <c r="HYZ207" s="1"/>
      <c r="HZA207" s="1"/>
      <c r="HZB207" s="1"/>
      <c r="HZC207" s="1"/>
      <c r="HZD207" s="1"/>
      <c r="HZE207" s="1"/>
      <c r="HZF207" s="1"/>
      <c r="HZG207" s="1"/>
      <c r="HZH207" s="1"/>
      <c r="HZI207" s="1"/>
      <c r="HZJ207" s="1"/>
      <c r="HZK207" s="1"/>
      <c r="HZL207" s="1"/>
      <c r="HZM207" s="1"/>
      <c r="HZN207" s="1"/>
      <c r="HZO207" s="1"/>
      <c r="HZP207" s="1"/>
      <c r="HZQ207" s="1"/>
      <c r="HZR207" s="1"/>
      <c r="HZS207" s="1"/>
      <c r="HZT207" s="1"/>
      <c r="HZU207" s="1"/>
      <c r="HZV207" s="1"/>
      <c r="HZW207" s="1"/>
      <c r="HZX207" s="1"/>
      <c r="HZY207" s="1"/>
      <c r="HZZ207" s="1"/>
      <c r="IAA207" s="1"/>
      <c r="IAB207" s="1"/>
      <c r="IAC207" s="1"/>
      <c r="IAD207" s="1"/>
      <c r="IAE207" s="1"/>
      <c r="IAF207" s="1"/>
      <c r="IAG207" s="1"/>
      <c r="IAH207" s="1"/>
      <c r="IAI207" s="1"/>
      <c r="IAJ207" s="1"/>
      <c r="IAK207" s="1"/>
      <c r="IAL207" s="1"/>
      <c r="IAM207" s="1"/>
      <c r="IAN207" s="1"/>
      <c r="IAO207" s="1"/>
      <c r="IAP207" s="1"/>
      <c r="IAQ207" s="1"/>
      <c r="IAR207" s="1"/>
      <c r="IAS207" s="1"/>
      <c r="IAT207" s="1"/>
      <c r="IAU207" s="1"/>
      <c r="IAV207" s="1"/>
      <c r="IAW207" s="1"/>
      <c r="IAX207" s="1"/>
      <c r="IAY207" s="1"/>
      <c r="IAZ207" s="1"/>
      <c r="IBA207" s="1"/>
      <c r="IBB207" s="1"/>
      <c r="IBC207" s="1"/>
      <c r="IBD207" s="1"/>
      <c r="IBE207" s="1"/>
      <c r="IBF207" s="1"/>
      <c r="IBG207" s="1"/>
      <c r="IBH207" s="1"/>
      <c r="IBI207" s="1"/>
      <c r="IBJ207" s="1"/>
      <c r="IBK207" s="1"/>
      <c r="IBL207" s="1"/>
      <c r="IBM207" s="1"/>
      <c r="IBN207" s="1"/>
      <c r="IBO207" s="1"/>
      <c r="IBP207" s="1"/>
      <c r="IBQ207" s="1"/>
      <c r="IBR207" s="1"/>
      <c r="IBS207" s="1"/>
      <c r="IBT207" s="1"/>
      <c r="IBU207" s="1"/>
      <c r="IBV207" s="1"/>
      <c r="IBW207" s="1"/>
      <c r="IBX207" s="1"/>
      <c r="IBY207" s="1"/>
      <c r="IBZ207" s="1"/>
      <c r="ICA207" s="1"/>
      <c r="ICB207" s="1"/>
      <c r="ICC207" s="1"/>
      <c r="ICD207" s="1"/>
      <c r="ICE207" s="1"/>
      <c r="ICF207" s="1"/>
      <c r="ICG207" s="1"/>
      <c r="ICH207" s="1"/>
      <c r="ICI207" s="1"/>
      <c r="ICJ207" s="1"/>
      <c r="ICK207" s="1"/>
      <c r="ICL207" s="1"/>
      <c r="ICM207" s="1"/>
      <c r="ICN207" s="1"/>
      <c r="ICO207" s="1"/>
      <c r="ICP207" s="1"/>
      <c r="ICQ207" s="1"/>
      <c r="ICR207" s="1"/>
      <c r="ICS207" s="1"/>
      <c r="ICT207" s="1"/>
      <c r="ICU207" s="1"/>
      <c r="ICV207" s="1"/>
      <c r="ICW207" s="1"/>
      <c r="ICX207" s="1"/>
      <c r="ICY207" s="1"/>
      <c r="ICZ207" s="1"/>
      <c r="IDA207" s="1"/>
      <c r="IDB207" s="1"/>
      <c r="IDC207" s="1"/>
      <c r="IDD207" s="1"/>
      <c r="IDE207" s="1"/>
      <c r="IDF207" s="1"/>
      <c r="IDG207" s="1"/>
      <c r="IDH207" s="1"/>
      <c r="IDI207" s="1"/>
      <c r="IDJ207" s="1"/>
      <c r="IDK207" s="1"/>
      <c r="IDL207" s="1"/>
      <c r="IDM207" s="1"/>
      <c r="IDN207" s="1"/>
      <c r="IDO207" s="1"/>
      <c r="IDP207" s="1"/>
      <c r="IDQ207" s="1"/>
      <c r="IDR207" s="1"/>
      <c r="IDS207" s="1"/>
      <c r="IDT207" s="1"/>
      <c r="IDU207" s="1"/>
      <c r="IDV207" s="1"/>
      <c r="IDW207" s="1"/>
      <c r="IDX207" s="1"/>
      <c r="IDY207" s="1"/>
      <c r="IDZ207" s="1"/>
      <c r="IEA207" s="1"/>
      <c r="IEB207" s="1"/>
      <c r="IEC207" s="1"/>
      <c r="IED207" s="1"/>
      <c r="IEE207" s="1"/>
      <c r="IEF207" s="1"/>
      <c r="IEG207" s="1"/>
      <c r="IEH207" s="1"/>
      <c r="IEI207" s="1"/>
      <c r="IEJ207" s="1"/>
      <c r="IEK207" s="1"/>
      <c r="IEL207" s="1"/>
      <c r="IEM207" s="1"/>
      <c r="IEN207" s="1"/>
      <c r="IEO207" s="1"/>
      <c r="IEP207" s="1"/>
      <c r="IEQ207" s="1"/>
      <c r="IER207" s="1"/>
      <c r="IES207" s="1"/>
      <c r="IET207" s="1"/>
      <c r="IEU207" s="1"/>
      <c r="IEV207" s="1"/>
      <c r="IEW207" s="1"/>
      <c r="IEX207" s="1"/>
      <c r="IEY207" s="1"/>
      <c r="IEZ207" s="1"/>
      <c r="IFA207" s="1"/>
      <c r="IFB207" s="1"/>
      <c r="IFC207" s="1"/>
      <c r="IFD207" s="1"/>
      <c r="IFE207" s="1"/>
      <c r="IFF207" s="1"/>
      <c r="IFG207" s="1"/>
      <c r="IFH207" s="1"/>
      <c r="IFI207" s="1"/>
      <c r="IFJ207" s="1"/>
      <c r="IFK207" s="1"/>
      <c r="IFL207" s="1"/>
      <c r="IFM207" s="1"/>
      <c r="IFN207" s="1"/>
      <c r="IFO207" s="1"/>
      <c r="IFP207" s="1"/>
      <c r="IFQ207" s="1"/>
      <c r="IFR207" s="1"/>
      <c r="IFS207" s="1"/>
      <c r="IFT207" s="1"/>
      <c r="IFU207" s="1"/>
      <c r="IFV207" s="1"/>
      <c r="IFW207" s="1"/>
      <c r="IFX207" s="1"/>
      <c r="IFY207" s="1"/>
      <c r="IFZ207" s="1"/>
      <c r="IGA207" s="1"/>
      <c r="IGB207" s="1"/>
      <c r="IGC207" s="1"/>
      <c r="IGD207" s="1"/>
      <c r="IGE207" s="1"/>
      <c r="IGF207" s="1"/>
      <c r="IGG207" s="1"/>
      <c r="IGH207" s="1"/>
      <c r="IGI207" s="1"/>
      <c r="IGJ207" s="1"/>
      <c r="IGK207" s="1"/>
      <c r="IGL207" s="1"/>
      <c r="IGM207" s="1"/>
      <c r="IGN207" s="1"/>
      <c r="IGO207" s="1"/>
      <c r="IGP207" s="1"/>
      <c r="IGQ207" s="1"/>
      <c r="IGR207" s="1"/>
      <c r="IGS207" s="1"/>
      <c r="IGT207" s="1"/>
      <c r="IGU207" s="1"/>
      <c r="IGV207" s="1"/>
      <c r="IGW207" s="1"/>
      <c r="IGX207" s="1"/>
      <c r="IGY207" s="1"/>
      <c r="IGZ207" s="1"/>
      <c r="IHA207" s="1"/>
      <c r="IHB207" s="1"/>
      <c r="IHC207" s="1"/>
      <c r="IHD207" s="1"/>
      <c r="IHE207" s="1"/>
      <c r="IHF207" s="1"/>
      <c r="IHG207" s="1"/>
      <c r="IHH207" s="1"/>
      <c r="IHI207" s="1"/>
      <c r="IHJ207" s="1"/>
      <c r="IHK207" s="1"/>
      <c r="IHL207" s="1"/>
      <c r="IHM207" s="1"/>
      <c r="IHN207" s="1"/>
      <c r="IHO207" s="1"/>
      <c r="IHP207" s="1"/>
      <c r="IHQ207" s="1"/>
      <c r="IHR207" s="1"/>
      <c r="IHS207" s="1"/>
      <c r="IHT207" s="1"/>
      <c r="IHU207" s="1"/>
      <c r="IHV207" s="1"/>
      <c r="IHW207" s="1"/>
      <c r="IHX207" s="1"/>
      <c r="IHY207" s="1"/>
      <c r="IHZ207" s="1"/>
      <c r="IIA207" s="1"/>
      <c r="IIB207" s="1"/>
      <c r="IIC207" s="1"/>
      <c r="IID207" s="1"/>
      <c r="IIE207" s="1"/>
      <c r="IIF207" s="1"/>
      <c r="IIG207" s="1"/>
      <c r="IIH207" s="1"/>
      <c r="III207" s="1"/>
      <c r="IIJ207" s="1"/>
      <c r="IIK207" s="1"/>
      <c r="IIL207" s="1"/>
      <c r="IIM207" s="1"/>
      <c r="IIN207" s="1"/>
      <c r="IIO207" s="1"/>
      <c r="IIP207" s="1"/>
      <c r="IIQ207" s="1"/>
      <c r="IIR207" s="1"/>
      <c r="IIS207" s="1"/>
      <c r="IIT207" s="1"/>
      <c r="IIU207" s="1"/>
      <c r="IIV207" s="1"/>
      <c r="IIW207" s="1"/>
      <c r="IIX207" s="1"/>
      <c r="IIY207" s="1"/>
      <c r="IIZ207" s="1"/>
      <c r="IJA207" s="1"/>
      <c r="IJB207" s="1"/>
      <c r="IJC207" s="1"/>
      <c r="IJD207" s="1"/>
      <c r="IJE207" s="1"/>
      <c r="IJF207" s="1"/>
      <c r="IJG207" s="1"/>
      <c r="IJH207" s="1"/>
      <c r="IJI207" s="1"/>
      <c r="IJJ207" s="1"/>
      <c r="IJK207" s="1"/>
      <c r="IJL207" s="1"/>
      <c r="IJM207" s="1"/>
      <c r="IJN207" s="1"/>
      <c r="IJO207" s="1"/>
      <c r="IJP207" s="1"/>
      <c r="IJQ207" s="1"/>
      <c r="IJR207" s="1"/>
      <c r="IJS207" s="1"/>
      <c r="IJT207" s="1"/>
      <c r="IJU207" s="1"/>
      <c r="IJV207" s="1"/>
      <c r="IJW207" s="1"/>
      <c r="IJX207" s="1"/>
      <c r="IJY207" s="1"/>
      <c r="IJZ207" s="1"/>
      <c r="IKA207" s="1"/>
      <c r="IKB207" s="1"/>
      <c r="IKC207" s="1"/>
      <c r="IKD207" s="1"/>
      <c r="IKE207" s="1"/>
      <c r="IKF207" s="1"/>
      <c r="IKG207" s="1"/>
      <c r="IKH207" s="1"/>
      <c r="IKI207" s="1"/>
      <c r="IKJ207" s="1"/>
      <c r="IKK207" s="1"/>
      <c r="IKL207" s="1"/>
      <c r="IKM207" s="1"/>
      <c r="IKN207" s="1"/>
      <c r="IKO207" s="1"/>
      <c r="IKP207" s="1"/>
      <c r="IKQ207" s="1"/>
      <c r="IKR207" s="1"/>
      <c r="IKS207" s="1"/>
      <c r="IKT207" s="1"/>
      <c r="IKU207" s="1"/>
      <c r="IKV207" s="1"/>
      <c r="IKW207" s="1"/>
      <c r="IKX207" s="1"/>
      <c r="IKY207" s="1"/>
      <c r="IKZ207" s="1"/>
      <c r="ILA207" s="1"/>
      <c r="ILB207" s="1"/>
      <c r="ILC207" s="1"/>
      <c r="ILD207" s="1"/>
      <c r="ILE207" s="1"/>
      <c r="ILF207" s="1"/>
      <c r="ILG207" s="1"/>
      <c r="ILH207" s="1"/>
      <c r="ILI207" s="1"/>
      <c r="ILJ207" s="1"/>
      <c r="ILK207" s="1"/>
      <c r="ILL207" s="1"/>
      <c r="ILM207" s="1"/>
      <c r="ILN207" s="1"/>
      <c r="ILO207" s="1"/>
      <c r="ILP207" s="1"/>
      <c r="ILQ207" s="1"/>
      <c r="ILR207" s="1"/>
      <c r="ILS207" s="1"/>
      <c r="ILT207" s="1"/>
      <c r="ILU207" s="1"/>
      <c r="ILV207" s="1"/>
      <c r="ILW207" s="1"/>
      <c r="ILX207" s="1"/>
      <c r="ILY207" s="1"/>
      <c r="ILZ207" s="1"/>
      <c r="IMA207" s="1"/>
      <c r="IMB207" s="1"/>
      <c r="IMC207" s="1"/>
      <c r="IMD207" s="1"/>
      <c r="IME207" s="1"/>
      <c r="IMF207" s="1"/>
      <c r="IMG207" s="1"/>
      <c r="IMH207" s="1"/>
      <c r="IMI207" s="1"/>
      <c r="IMJ207" s="1"/>
      <c r="IMK207" s="1"/>
      <c r="IML207" s="1"/>
      <c r="IMM207" s="1"/>
      <c r="IMN207" s="1"/>
      <c r="IMO207" s="1"/>
      <c r="IMP207" s="1"/>
      <c r="IMQ207" s="1"/>
      <c r="IMR207" s="1"/>
      <c r="IMS207" s="1"/>
      <c r="IMT207" s="1"/>
      <c r="IMU207" s="1"/>
      <c r="IMV207" s="1"/>
      <c r="IMW207" s="1"/>
      <c r="IMX207" s="1"/>
      <c r="IMY207" s="1"/>
      <c r="IMZ207" s="1"/>
      <c r="INA207" s="1"/>
      <c r="INB207" s="1"/>
      <c r="INC207" s="1"/>
      <c r="IND207" s="1"/>
      <c r="INE207" s="1"/>
      <c r="INF207" s="1"/>
      <c r="ING207" s="1"/>
      <c r="INH207" s="1"/>
      <c r="INI207" s="1"/>
      <c r="INJ207" s="1"/>
      <c r="INK207" s="1"/>
      <c r="INL207" s="1"/>
      <c r="INM207" s="1"/>
      <c r="INN207" s="1"/>
      <c r="INO207" s="1"/>
      <c r="INP207" s="1"/>
      <c r="INQ207" s="1"/>
      <c r="INR207" s="1"/>
      <c r="INS207" s="1"/>
      <c r="INT207" s="1"/>
      <c r="INU207" s="1"/>
      <c r="INV207" s="1"/>
      <c r="INW207" s="1"/>
      <c r="INX207" s="1"/>
      <c r="INY207" s="1"/>
      <c r="INZ207" s="1"/>
      <c r="IOA207" s="1"/>
      <c r="IOB207" s="1"/>
      <c r="IOC207" s="1"/>
      <c r="IOD207" s="1"/>
      <c r="IOE207" s="1"/>
      <c r="IOF207" s="1"/>
      <c r="IOG207" s="1"/>
      <c r="IOH207" s="1"/>
      <c r="IOI207" s="1"/>
      <c r="IOJ207" s="1"/>
      <c r="IOK207" s="1"/>
      <c r="IOL207" s="1"/>
      <c r="IOM207" s="1"/>
      <c r="ION207" s="1"/>
      <c r="IOO207" s="1"/>
      <c r="IOP207" s="1"/>
      <c r="IOQ207" s="1"/>
      <c r="IOR207" s="1"/>
      <c r="IOS207" s="1"/>
      <c r="IOT207" s="1"/>
      <c r="IOU207" s="1"/>
      <c r="IOV207" s="1"/>
      <c r="IOW207" s="1"/>
      <c r="IOX207" s="1"/>
      <c r="IOY207" s="1"/>
      <c r="IOZ207" s="1"/>
      <c r="IPA207" s="1"/>
      <c r="IPB207" s="1"/>
      <c r="IPC207" s="1"/>
      <c r="IPD207" s="1"/>
      <c r="IPE207" s="1"/>
      <c r="IPF207" s="1"/>
      <c r="IPG207" s="1"/>
      <c r="IPH207" s="1"/>
      <c r="IPI207" s="1"/>
      <c r="IPJ207" s="1"/>
      <c r="IPK207" s="1"/>
      <c r="IPL207" s="1"/>
      <c r="IPM207" s="1"/>
      <c r="IPN207" s="1"/>
      <c r="IPO207" s="1"/>
      <c r="IPP207" s="1"/>
      <c r="IPQ207" s="1"/>
      <c r="IPR207" s="1"/>
      <c r="IPS207" s="1"/>
      <c r="IPT207" s="1"/>
      <c r="IPU207" s="1"/>
      <c r="IPV207" s="1"/>
      <c r="IPW207" s="1"/>
      <c r="IPX207" s="1"/>
      <c r="IPY207" s="1"/>
      <c r="IPZ207" s="1"/>
      <c r="IQA207" s="1"/>
      <c r="IQB207" s="1"/>
      <c r="IQC207" s="1"/>
      <c r="IQD207" s="1"/>
      <c r="IQE207" s="1"/>
      <c r="IQF207" s="1"/>
      <c r="IQG207" s="1"/>
      <c r="IQH207" s="1"/>
      <c r="IQI207" s="1"/>
      <c r="IQJ207" s="1"/>
      <c r="IQK207" s="1"/>
      <c r="IQL207" s="1"/>
      <c r="IQM207" s="1"/>
      <c r="IQN207" s="1"/>
      <c r="IQO207" s="1"/>
      <c r="IQP207" s="1"/>
      <c r="IQQ207" s="1"/>
      <c r="IQR207" s="1"/>
      <c r="IQS207" s="1"/>
      <c r="IQT207" s="1"/>
      <c r="IQU207" s="1"/>
      <c r="IQV207" s="1"/>
      <c r="IQW207" s="1"/>
      <c r="IQX207" s="1"/>
      <c r="IQY207" s="1"/>
      <c r="IQZ207" s="1"/>
      <c r="IRA207" s="1"/>
      <c r="IRB207" s="1"/>
      <c r="IRC207" s="1"/>
      <c r="IRD207" s="1"/>
      <c r="IRE207" s="1"/>
      <c r="IRF207" s="1"/>
      <c r="IRG207" s="1"/>
      <c r="IRH207" s="1"/>
      <c r="IRI207" s="1"/>
      <c r="IRJ207" s="1"/>
      <c r="IRK207" s="1"/>
      <c r="IRL207" s="1"/>
      <c r="IRM207" s="1"/>
      <c r="IRN207" s="1"/>
      <c r="IRO207" s="1"/>
      <c r="IRP207" s="1"/>
      <c r="IRQ207" s="1"/>
      <c r="IRR207" s="1"/>
      <c r="IRS207" s="1"/>
      <c r="IRT207" s="1"/>
      <c r="IRU207" s="1"/>
      <c r="IRV207" s="1"/>
      <c r="IRW207" s="1"/>
      <c r="IRX207" s="1"/>
      <c r="IRY207" s="1"/>
      <c r="IRZ207" s="1"/>
      <c r="ISA207" s="1"/>
      <c r="ISB207" s="1"/>
      <c r="ISC207" s="1"/>
      <c r="ISD207" s="1"/>
      <c r="ISE207" s="1"/>
      <c r="ISF207" s="1"/>
      <c r="ISG207" s="1"/>
      <c r="ISH207" s="1"/>
      <c r="ISI207" s="1"/>
      <c r="ISJ207" s="1"/>
      <c r="ISK207" s="1"/>
      <c r="ISL207" s="1"/>
      <c r="ISM207" s="1"/>
      <c r="ISN207" s="1"/>
      <c r="ISO207" s="1"/>
      <c r="ISP207" s="1"/>
      <c r="ISQ207" s="1"/>
      <c r="ISR207" s="1"/>
      <c r="ISS207" s="1"/>
      <c r="IST207" s="1"/>
      <c r="ISU207" s="1"/>
      <c r="ISV207" s="1"/>
      <c r="ISW207" s="1"/>
      <c r="ISX207" s="1"/>
      <c r="ISY207" s="1"/>
      <c r="ISZ207" s="1"/>
      <c r="ITA207" s="1"/>
      <c r="ITB207" s="1"/>
      <c r="ITC207" s="1"/>
      <c r="ITD207" s="1"/>
      <c r="ITE207" s="1"/>
      <c r="ITF207" s="1"/>
      <c r="ITG207" s="1"/>
      <c r="ITH207" s="1"/>
      <c r="ITI207" s="1"/>
      <c r="ITJ207" s="1"/>
      <c r="ITK207" s="1"/>
      <c r="ITL207" s="1"/>
      <c r="ITM207" s="1"/>
      <c r="ITN207" s="1"/>
      <c r="ITO207" s="1"/>
      <c r="ITP207" s="1"/>
      <c r="ITQ207" s="1"/>
      <c r="ITR207" s="1"/>
      <c r="ITS207" s="1"/>
      <c r="ITT207" s="1"/>
      <c r="ITU207" s="1"/>
      <c r="ITV207" s="1"/>
      <c r="ITW207" s="1"/>
      <c r="ITX207" s="1"/>
      <c r="ITY207" s="1"/>
      <c r="ITZ207" s="1"/>
      <c r="IUA207" s="1"/>
      <c r="IUB207" s="1"/>
      <c r="IUC207" s="1"/>
      <c r="IUD207" s="1"/>
      <c r="IUE207" s="1"/>
      <c r="IUF207" s="1"/>
      <c r="IUG207" s="1"/>
      <c r="IUH207" s="1"/>
      <c r="IUI207" s="1"/>
      <c r="IUJ207" s="1"/>
      <c r="IUK207" s="1"/>
      <c r="IUL207" s="1"/>
      <c r="IUM207" s="1"/>
      <c r="IUN207" s="1"/>
      <c r="IUO207" s="1"/>
      <c r="IUP207" s="1"/>
      <c r="IUQ207" s="1"/>
      <c r="IUR207" s="1"/>
      <c r="IUS207" s="1"/>
      <c r="IUT207" s="1"/>
      <c r="IUU207" s="1"/>
      <c r="IUV207" s="1"/>
      <c r="IUW207" s="1"/>
      <c r="IUX207" s="1"/>
      <c r="IUY207" s="1"/>
      <c r="IUZ207" s="1"/>
      <c r="IVA207" s="1"/>
      <c r="IVB207" s="1"/>
      <c r="IVC207" s="1"/>
      <c r="IVD207" s="1"/>
      <c r="IVE207" s="1"/>
      <c r="IVF207" s="1"/>
      <c r="IVG207" s="1"/>
      <c r="IVH207" s="1"/>
      <c r="IVI207" s="1"/>
      <c r="IVJ207" s="1"/>
      <c r="IVK207" s="1"/>
      <c r="IVL207" s="1"/>
      <c r="IVM207" s="1"/>
      <c r="IVN207" s="1"/>
      <c r="IVO207" s="1"/>
      <c r="IVP207" s="1"/>
      <c r="IVQ207" s="1"/>
      <c r="IVR207" s="1"/>
      <c r="IVS207" s="1"/>
      <c r="IVT207" s="1"/>
      <c r="IVU207" s="1"/>
      <c r="IVV207" s="1"/>
      <c r="IVW207" s="1"/>
      <c r="IVX207" s="1"/>
      <c r="IVY207" s="1"/>
      <c r="IVZ207" s="1"/>
      <c r="IWA207" s="1"/>
      <c r="IWB207" s="1"/>
      <c r="IWC207" s="1"/>
      <c r="IWD207" s="1"/>
      <c r="IWE207" s="1"/>
      <c r="IWF207" s="1"/>
      <c r="IWG207" s="1"/>
      <c r="IWH207" s="1"/>
      <c r="IWI207" s="1"/>
      <c r="IWJ207" s="1"/>
      <c r="IWK207" s="1"/>
      <c r="IWL207" s="1"/>
      <c r="IWM207" s="1"/>
      <c r="IWN207" s="1"/>
      <c r="IWO207" s="1"/>
      <c r="IWP207" s="1"/>
      <c r="IWQ207" s="1"/>
      <c r="IWR207" s="1"/>
      <c r="IWS207" s="1"/>
      <c r="IWT207" s="1"/>
      <c r="IWU207" s="1"/>
      <c r="IWV207" s="1"/>
      <c r="IWW207" s="1"/>
      <c r="IWX207" s="1"/>
      <c r="IWY207" s="1"/>
      <c r="IWZ207" s="1"/>
      <c r="IXA207" s="1"/>
      <c r="IXB207" s="1"/>
      <c r="IXC207" s="1"/>
      <c r="IXD207" s="1"/>
      <c r="IXE207" s="1"/>
      <c r="IXF207" s="1"/>
      <c r="IXG207" s="1"/>
      <c r="IXH207" s="1"/>
      <c r="IXI207" s="1"/>
      <c r="IXJ207" s="1"/>
      <c r="IXK207" s="1"/>
      <c r="IXL207" s="1"/>
      <c r="IXM207" s="1"/>
      <c r="IXN207" s="1"/>
      <c r="IXO207" s="1"/>
      <c r="IXP207" s="1"/>
      <c r="IXQ207" s="1"/>
      <c r="IXR207" s="1"/>
      <c r="IXS207" s="1"/>
      <c r="IXT207" s="1"/>
      <c r="IXU207" s="1"/>
      <c r="IXV207" s="1"/>
      <c r="IXW207" s="1"/>
      <c r="IXX207" s="1"/>
      <c r="IXY207" s="1"/>
      <c r="IXZ207" s="1"/>
      <c r="IYA207" s="1"/>
      <c r="IYB207" s="1"/>
      <c r="IYC207" s="1"/>
      <c r="IYD207" s="1"/>
      <c r="IYE207" s="1"/>
      <c r="IYF207" s="1"/>
      <c r="IYG207" s="1"/>
      <c r="IYH207" s="1"/>
      <c r="IYI207" s="1"/>
      <c r="IYJ207" s="1"/>
      <c r="IYK207" s="1"/>
      <c r="IYL207" s="1"/>
      <c r="IYM207" s="1"/>
      <c r="IYN207" s="1"/>
      <c r="IYO207" s="1"/>
      <c r="IYP207" s="1"/>
      <c r="IYQ207" s="1"/>
      <c r="IYR207" s="1"/>
      <c r="IYS207" s="1"/>
      <c r="IYT207" s="1"/>
      <c r="IYU207" s="1"/>
      <c r="IYV207" s="1"/>
      <c r="IYW207" s="1"/>
      <c r="IYX207" s="1"/>
      <c r="IYY207" s="1"/>
      <c r="IYZ207" s="1"/>
      <c r="IZA207" s="1"/>
      <c r="IZB207" s="1"/>
      <c r="IZC207" s="1"/>
      <c r="IZD207" s="1"/>
      <c r="IZE207" s="1"/>
      <c r="IZF207" s="1"/>
      <c r="IZG207" s="1"/>
      <c r="IZH207" s="1"/>
      <c r="IZI207" s="1"/>
      <c r="IZJ207" s="1"/>
      <c r="IZK207" s="1"/>
      <c r="IZL207" s="1"/>
      <c r="IZM207" s="1"/>
      <c r="IZN207" s="1"/>
      <c r="IZO207" s="1"/>
      <c r="IZP207" s="1"/>
      <c r="IZQ207" s="1"/>
      <c r="IZR207" s="1"/>
      <c r="IZS207" s="1"/>
      <c r="IZT207" s="1"/>
      <c r="IZU207" s="1"/>
      <c r="IZV207" s="1"/>
      <c r="IZW207" s="1"/>
      <c r="IZX207" s="1"/>
      <c r="IZY207" s="1"/>
      <c r="IZZ207" s="1"/>
      <c r="JAA207" s="1"/>
      <c r="JAB207" s="1"/>
      <c r="JAC207" s="1"/>
      <c r="JAD207" s="1"/>
      <c r="JAE207" s="1"/>
      <c r="JAF207" s="1"/>
      <c r="JAG207" s="1"/>
      <c r="JAH207" s="1"/>
      <c r="JAI207" s="1"/>
      <c r="JAJ207" s="1"/>
      <c r="JAK207" s="1"/>
      <c r="JAL207" s="1"/>
      <c r="JAM207" s="1"/>
      <c r="JAN207" s="1"/>
      <c r="JAO207" s="1"/>
      <c r="JAP207" s="1"/>
      <c r="JAQ207" s="1"/>
      <c r="JAR207" s="1"/>
      <c r="JAS207" s="1"/>
      <c r="JAT207" s="1"/>
      <c r="JAU207" s="1"/>
      <c r="JAV207" s="1"/>
      <c r="JAW207" s="1"/>
      <c r="JAX207" s="1"/>
      <c r="JAY207" s="1"/>
      <c r="JAZ207" s="1"/>
      <c r="JBA207" s="1"/>
      <c r="JBB207" s="1"/>
      <c r="JBC207" s="1"/>
      <c r="JBD207" s="1"/>
      <c r="JBE207" s="1"/>
      <c r="JBF207" s="1"/>
      <c r="JBG207" s="1"/>
      <c r="JBH207" s="1"/>
      <c r="JBI207" s="1"/>
      <c r="JBJ207" s="1"/>
      <c r="JBK207" s="1"/>
      <c r="JBL207" s="1"/>
      <c r="JBM207" s="1"/>
      <c r="JBN207" s="1"/>
      <c r="JBO207" s="1"/>
      <c r="JBP207" s="1"/>
      <c r="JBQ207" s="1"/>
      <c r="JBR207" s="1"/>
      <c r="JBS207" s="1"/>
      <c r="JBT207" s="1"/>
      <c r="JBU207" s="1"/>
      <c r="JBV207" s="1"/>
      <c r="JBW207" s="1"/>
      <c r="JBX207" s="1"/>
      <c r="JBY207" s="1"/>
      <c r="JBZ207" s="1"/>
      <c r="JCA207" s="1"/>
      <c r="JCB207" s="1"/>
      <c r="JCC207" s="1"/>
      <c r="JCD207" s="1"/>
      <c r="JCE207" s="1"/>
      <c r="JCF207" s="1"/>
      <c r="JCG207" s="1"/>
      <c r="JCH207" s="1"/>
      <c r="JCI207" s="1"/>
      <c r="JCJ207" s="1"/>
      <c r="JCK207" s="1"/>
      <c r="JCL207" s="1"/>
      <c r="JCM207" s="1"/>
      <c r="JCN207" s="1"/>
      <c r="JCO207" s="1"/>
      <c r="JCP207" s="1"/>
      <c r="JCQ207" s="1"/>
      <c r="JCR207" s="1"/>
      <c r="JCS207" s="1"/>
      <c r="JCT207" s="1"/>
      <c r="JCU207" s="1"/>
      <c r="JCV207" s="1"/>
      <c r="JCW207" s="1"/>
      <c r="JCX207" s="1"/>
      <c r="JCY207" s="1"/>
      <c r="JCZ207" s="1"/>
      <c r="JDA207" s="1"/>
      <c r="JDB207" s="1"/>
      <c r="JDC207" s="1"/>
      <c r="JDD207" s="1"/>
      <c r="JDE207" s="1"/>
      <c r="JDF207" s="1"/>
      <c r="JDG207" s="1"/>
      <c r="JDH207" s="1"/>
      <c r="JDI207" s="1"/>
      <c r="JDJ207" s="1"/>
      <c r="JDK207" s="1"/>
      <c r="JDL207" s="1"/>
      <c r="JDM207" s="1"/>
      <c r="JDN207" s="1"/>
      <c r="JDO207" s="1"/>
      <c r="JDP207" s="1"/>
      <c r="JDQ207" s="1"/>
      <c r="JDR207" s="1"/>
      <c r="JDS207" s="1"/>
      <c r="JDT207" s="1"/>
      <c r="JDU207" s="1"/>
      <c r="JDV207" s="1"/>
      <c r="JDW207" s="1"/>
      <c r="JDX207" s="1"/>
      <c r="JDY207" s="1"/>
      <c r="JDZ207" s="1"/>
      <c r="JEA207" s="1"/>
      <c r="JEB207" s="1"/>
      <c r="JEC207" s="1"/>
      <c r="JED207" s="1"/>
      <c r="JEE207" s="1"/>
      <c r="JEF207" s="1"/>
      <c r="JEG207" s="1"/>
      <c r="JEH207" s="1"/>
      <c r="JEI207" s="1"/>
      <c r="JEJ207" s="1"/>
      <c r="JEK207" s="1"/>
      <c r="JEL207" s="1"/>
      <c r="JEM207" s="1"/>
      <c r="JEN207" s="1"/>
      <c r="JEO207" s="1"/>
      <c r="JEP207" s="1"/>
      <c r="JEQ207" s="1"/>
      <c r="JER207" s="1"/>
      <c r="JES207" s="1"/>
      <c r="JET207" s="1"/>
      <c r="JEU207" s="1"/>
      <c r="JEV207" s="1"/>
      <c r="JEW207" s="1"/>
      <c r="JEX207" s="1"/>
      <c r="JEY207" s="1"/>
      <c r="JEZ207" s="1"/>
      <c r="JFA207" s="1"/>
      <c r="JFB207" s="1"/>
      <c r="JFC207" s="1"/>
      <c r="JFD207" s="1"/>
      <c r="JFE207" s="1"/>
      <c r="JFF207" s="1"/>
      <c r="JFG207" s="1"/>
      <c r="JFH207" s="1"/>
      <c r="JFI207" s="1"/>
      <c r="JFJ207" s="1"/>
      <c r="JFK207" s="1"/>
      <c r="JFL207" s="1"/>
      <c r="JFM207" s="1"/>
      <c r="JFN207" s="1"/>
      <c r="JFO207" s="1"/>
      <c r="JFP207" s="1"/>
      <c r="JFQ207" s="1"/>
      <c r="JFR207" s="1"/>
      <c r="JFS207" s="1"/>
      <c r="JFT207" s="1"/>
      <c r="JFU207" s="1"/>
      <c r="JFV207" s="1"/>
      <c r="JFW207" s="1"/>
      <c r="JFX207" s="1"/>
      <c r="JFY207" s="1"/>
      <c r="JFZ207" s="1"/>
      <c r="JGA207" s="1"/>
      <c r="JGB207" s="1"/>
      <c r="JGC207" s="1"/>
      <c r="JGD207" s="1"/>
      <c r="JGE207" s="1"/>
      <c r="JGF207" s="1"/>
      <c r="JGG207" s="1"/>
      <c r="JGH207" s="1"/>
      <c r="JGI207" s="1"/>
      <c r="JGJ207" s="1"/>
      <c r="JGK207" s="1"/>
      <c r="JGL207" s="1"/>
      <c r="JGM207" s="1"/>
      <c r="JGN207" s="1"/>
      <c r="JGO207" s="1"/>
      <c r="JGP207" s="1"/>
      <c r="JGQ207" s="1"/>
      <c r="JGR207" s="1"/>
      <c r="JGS207" s="1"/>
      <c r="JGT207" s="1"/>
      <c r="JGU207" s="1"/>
      <c r="JGV207" s="1"/>
      <c r="JGW207" s="1"/>
      <c r="JGX207" s="1"/>
      <c r="JGY207" s="1"/>
      <c r="JGZ207" s="1"/>
      <c r="JHA207" s="1"/>
      <c r="JHB207" s="1"/>
      <c r="JHC207" s="1"/>
      <c r="JHD207" s="1"/>
      <c r="JHE207" s="1"/>
      <c r="JHF207" s="1"/>
      <c r="JHG207" s="1"/>
      <c r="JHH207" s="1"/>
      <c r="JHI207" s="1"/>
      <c r="JHJ207" s="1"/>
      <c r="JHK207" s="1"/>
      <c r="JHL207" s="1"/>
      <c r="JHM207" s="1"/>
      <c r="JHN207" s="1"/>
      <c r="JHO207" s="1"/>
      <c r="JHP207" s="1"/>
      <c r="JHQ207" s="1"/>
      <c r="JHR207" s="1"/>
      <c r="JHS207" s="1"/>
      <c r="JHT207" s="1"/>
      <c r="JHU207" s="1"/>
      <c r="JHV207" s="1"/>
      <c r="JHW207" s="1"/>
      <c r="JHX207" s="1"/>
      <c r="JHY207" s="1"/>
      <c r="JHZ207" s="1"/>
      <c r="JIA207" s="1"/>
      <c r="JIB207" s="1"/>
      <c r="JIC207" s="1"/>
      <c r="JID207" s="1"/>
      <c r="JIE207" s="1"/>
      <c r="JIF207" s="1"/>
      <c r="JIG207" s="1"/>
      <c r="JIH207" s="1"/>
      <c r="JII207" s="1"/>
      <c r="JIJ207" s="1"/>
      <c r="JIK207" s="1"/>
      <c r="JIL207" s="1"/>
      <c r="JIM207" s="1"/>
      <c r="JIN207" s="1"/>
      <c r="JIO207" s="1"/>
      <c r="JIP207" s="1"/>
      <c r="JIQ207" s="1"/>
      <c r="JIR207" s="1"/>
      <c r="JIS207" s="1"/>
      <c r="JIT207" s="1"/>
      <c r="JIU207" s="1"/>
      <c r="JIV207" s="1"/>
      <c r="JIW207" s="1"/>
      <c r="JIX207" s="1"/>
      <c r="JIY207" s="1"/>
      <c r="JIZ207" s="1"/>
      <c r="JJA207" s="1"/>
      <c r="JJB207" s="1"/>
      <c r="JJC207" s="1"/>
      <c r="JJD207" s="1"/>
      <c r="JJE207" s="1"/>
      <c r="JJF207" s="1"/>
      <c r="JJG207" s="1"/>
      <c r="JJH207" s="1"/>
      <c r="JJI207" s="1"/>
      <c r="JJJ207" s="1"/>
      <c r="JJK207" s="1"/>
      <c r="JJL207" s="1"/>
      <c r="JJM207" s="1"/>
      <c r="JJN207" s="1"/>
      <c r="JJO207" s="1"/>
      <c r="JJP207" s="1"/>
      <c r="JJQ207" s="1"/>
      <c r="JJR207" s="1"/>
      <c r="JJS207" s="1"/>
      <c r="JJT207" s="1"/>
      <c r="JJU207" s="1"/>
      <c r="JJV207" s="1"/>
      <c r="JJW207" s="1"/>
      <c r="JJX207" s="1"/>
      <c r="JJY207" s="1"/>
      <c r="JJZ207" s="1"/>
      <c r="JKA207" s="1"/>
      <c r="JKB207" s="1"/>
      <c r="JKC207" s="1"/>
      <c r="JKD207" s="1"/>
      <c r="JKE207" s="1"/>
      <c r="JKF207" s="1"/>
      <c r="JKG207" s="1"/>
      <c r="JKH207" s="1"/>
      <c r="JKI207" s="1"/>
      <c r="JKJ207" s="1"/>
      <c r="JKK207" s="1"/>
      <c r="JKL207" s="1"/>
      <c r="JKM207" s="1"/>
      <c r="JKN207" s="1"/>
      <c r="JKO207" s="1"/>
      <c r="JKP207" s="1"/>
      <c r="JKQ207" s="1"/>
      <c r="JKR207" s="1"/>
      <c r="JKS207" s="1"/>
      <c r="JKT207" s="1"/>
      <c r="JKU207" s="1"/>
      <c r="JKV207" s="1"/>
      <c r="JKW207" s="1"/>
      <c r="JKX207" s="1"/>
      <c r="JKY207" s="1"/>
      <c r="JKZ207" s="1"/>
      <c r="JLA207" s="1"/>
      <c r="JLB207" s="1"/>
      <c r="JLC207" s="1"/>
      <c r="JLD207" s="1"/>
      <c r="JLE207" s="1"/>
      <c r="JLF207" s="1"/>
      <c r="JLG207" s="1"/>
      <c r="JLH207" s="1"/>
      <c r="JLI207" s="1"/>
      <c r="JLJ207" s="1"/>
      <c r="JLK207" s="1"/>
      <c r="JLL207" s="1"/>
      <c r="JLM207" s="1"/>
      <c r="JLN207" s="1"/>
      <c r="JLO207" s="1"/>
      <c r="JLP207" s="1"/>
      <c r="JLQ207" s="1"/>
      <c r="JLR207" s="1"/>
      <c r="JLS207" s="1"/>
      <c r="JLT207" s="1"/>
      <c r="JLU207" s="1"/>
      <c r="JLV207" s="1"/>
      <c r="JLW207" s="1"/>
      <c r="JLX207" s="1"/>
      <c r="JLY207" s="1"/>
      <c r="JLZ207" s="1"/>
      <c r="JMA207" s="1"/>
      <c r="JMB207" s="1"/>
      <c r="JMC207" s="1"/>
      <c r="JMD207" s="1"/>
      <c r="JME207" s="1"/>
      <c r="JMF207" s="1"/>
      <c r="JMG207" s="1"/>
      <c r="JMH207" s="1"/>
      <c r="JMI207" s="1"/>
      <c r="JMJ207" s="1"/>
      <c r="JMK207" s="1"/>
      <c r="JML207" s="1"/>
      <c r="JMM207" s="1"/>
      <c r="JMN207" s="1"/>
      <c r="JMO207" s="1"/>
      <c r="JMP207" s="1"/>
      <c r="JMQ207" s="1"/>
      <c r="JMR207" s="1"/>
      <c r="JMS207" s="1"/>
      <c r="JMT207" s="1"/>
      <c r="JMU207" s="1"/>
      <c r="JMV207" s="1"/>
      <c r="JMW207" s="1"/>
      <c r="JMX207" s="1"/>
      <c r="JMY207" s="1"/>
      <c r="JMZ207" s="1"/>
      <c r="JNA207" s="1"/>
      <c r="JNB207" s="1"/>
      <c r="JNC207" s="1"/>
      <c r="JND207" s="1"/>
      <c r="JNE207" s="1"/>
      <c r="JNF207" s="1"/>
      <c r="JNG207" s="1"/>
      <c r="JNH207" s="1"/>
      <c r="JNI207" s="1"/>
      <c r="JNJ207" s="1"/>
      <c r="JNK207" s="1"/>
      <c r="JNL207" s="1"/>
      <c r="JNM207" s="1"/>
      <c r="JNN207" s="1"/>
      <c r="JNO207" s="1"/>
      <c r="JNP207" s="1"/>
      <c r="JNQ207" s="1"/>
      <c r="JNR207" s="1"/>
      <c r="JNS207" s="1"/>
      <c r="JNT207" s="1"/>
      <c r="JNU207" s="1"/>
      <c r="JNV207" s="1"/>
      <c r="JNW207" s="1"/>
      <c r="JNX207" s="1"/>
      <c r="JNY207" s="1"/>
      <c r="JNZ207" s="1"/>
      <c r="JOA207" s="1"/>
      <c r="JOB207" s="1"/>
      <c r="JOC207" s="1"/>
      <c r="JOD207" s="1"/>
      <c r="JOE207" s="1"/>
      <c r="JOF207" s="1"/>
      <c r="JOG207" s="1"/>
      <c r="JOH207" s="1"/>
      <c r="JOI207" s="1"/>
      <c r="JOJ207" s="1"/>
      <c r="JOK207" s="1"/>
      <c r="JOL207" s="1"/>
      <c r="JOM207" s="1"/>
      <c r="JON207" s="1"/>
      <c r="JOO207" s="1"/>
      <c r="JOP207" s="1"/>
      <c r="JOQ207" s="1"/>
      <c r="JOR207" s="1"/>
      <c r="JOS207" s="1"/>
      <c r="JOT207" s="1"/>
      <c r="JOU207" s="1"/>
      <c r="JOV207" s="1"/>
      <c r="JOW207" s="1"/>
      <c r="JOX207" s="1"/>
      <c r="JOY207" s="1"/>
      <c r="JOZ207" s="1"/>
      <c r="JPA207" s="1"/>
      <c r="JPB207" s="1"/>
      <c r="JPC207" s="1"/>
      <c r="JPD207" s="1"/>
      <c r="JPE207" s="1"/>
      <c r="JPF207" s="1"/>
      <c r="JPG207" s="1"/>
      <c r="JPH207" s="1"/>
      <c r="JPI207" s="1"/>
      <c r="JPJ207" s="1"/>
      <c r="JPK207" s="1"/>
      <c r="JPL207" s="1"/>
      <c r="JPM207" s="1"/>
      <c r="JPN207" s="1"/>
      <c r="JPO207" s="1"/>
      <c r="JPP207" s="1"/>
      <c r="JPQ207" s="1"/>
      <c r="JPR207" s="1"/>
      <c r="JPS207" s="1"/>
      <c r="JPT207" s="1"/>
      <c r="JPU207" s="1"/>
      <c r="JPV207" s="1"/>
      <c r="JPW207" s="1"/>
      <c r="JPX207" s="1"/>
      <c r="JPY207" s="1"/>
      <c r="JPZ207" s="1"/>
      <c r="JQA207" s="1"/>
      <c r="JQB207" s="1"/>
      <c r="JQC207" s="1"/>
      <c r="JQD207" s="1"/>
      <c r="JQE207" s="1"/>
      <c r="JQF207" s="1"/>
      <c r="JQG207" s="1"/>
      <c r="JQH207" s="1"/>
      <c r="JQI207" s="1"/>
      <c r="JQJ207" s="1"/>
      <c r="JQK207" s="1"/>
      <c r="JQL207" s="1"/>
      <c r="JQM207" s="1"/>
      <c r="JQN207" s="1"/>
      <c r="JQO207" s="1"/>
      <c r="JQP207" s="1"/>
      <c r="JQQ207" s="1"/>
      <c r="JQR207" s="1"/>
      <c r="JQS207" s="1"/>
      <c r="JQT207" s="1"/>
      <c r="JQU207" s="1"/>
      <c r="JQV207" s="1"/>
      <c r="JQW207" s="1"/>
      <c r="JQX207" s="1"/>
      <c r="JQY207" s="1"/>
      <c r="JQZ207" s="1"/>
      <c r="JRA207" s="1"/>
      <c r="JRB207" s="1"/>
      <c r="JRC207" s="1"/>
      <c r="JRD207" s="1"/>
      <c r="JRE207" s="1"/>
      <c r="JRF207" s="1"/>
      <c r="JRG207" s="1"/>
      <c r="JRH207" s="1"/>
      <c r="JRI207" s="1"/>
      <c r="JRJ207" s="1"/>
      <c r="JRK207" s="1"/>
      <c r="JRL207" s="1"/>
      <c r="JRM207" s="1"/>
      <c r="JRN207" s="1"/>
      <c r="JRO207" s="1"/>
      <c r="JRP207" s="1"/>
      <c r="JRQ207" s="1"/>
      <c r="JRR207" s="1"/>
      <c r="JRS207" s="1"/>
      <c r="JRT207" s="1"/>
      <c r="JRU207" s="1"/>
      <c r="JRV207" s="1"/>
      <c r="JRW207" s="1"/>
      <c r="JRX207" s="1"/>
      <c r="JRY207" s="1"/>
      <c r="JRZ207" s="1"/>
      <c r="JSA207" s="1"/>
      <c r="JSB207" s="1"/>
      <c r="JSC207" s="1"/>
      <c r="JSD207" s="1"/>
      <c r="JSE207" s="1"/>
      <c r="JSF207" s="1"/>
      <c r="JSG207" s="1"/>
      <c r="JSH207" s="1"/>
      <c r="JSI207" s="1"/>
      <c r="JSJ207" s="1"/>
      <c r="JSK207" s="1"/>
      <c r="JSL207" s="1"/>
      <c r="JSM207" s="1"/>
      <c r="JSN207" s="1"/>
      <c r="JSO207" s="1"/>
      <c r="JSP207" s="1"/>
      <c r="JSQ207" s="1"/>
      <c r="JSR207" s="1"/>
      <c r="JSS207" s="1"/>
      <c r="JST207" s="1"/>
      <c r="JSU207" s="1"/>
      <c r="JSV207" s="1"/>
      <c r="JSW207" s="1"/>
      <c r="JSX207" s="1"/>
      <c r="JSY207" s="1"/>
      <c r="JSZ207" s="1"/>
      <c r="JTA207" s="1"/>
      <c r="JTB207" s="1"/>
      <c r="JTC207" s="1"/>
      <c r="JTD207" s="1"/>
      <c r="JTE207" s="1"/>
      <c r="JTF207" s="1"/>
      <c r="JTG207" s="1"/>
      <c r="JTH207" s="1"/>
      <c r="JTI207" s="1"/>
      <c r="JTJ207" s="1"/>
      <c r="JTK207" s="1"/>
      <c r="JTL207" s="1"/>
      <c r="JTM207" s="1"/>
      <c r="JTN207" s="1"/>
      <c r="JTO207" s="1"/>
      <c r="JTP207" s="1"/>
      <c r="JTQ207" s="1"/>
      <c r="JTR207" s="1"/>
      <c r="JTS207" s="1"/>
      <c r="JTT207" s="1"/>
      <c r="JTU207" s="1"/>
      <c r="JTV207" s="1"/>
      <c r="JTW207" s="1"/>
      <c r="JTX207" s="1"/>
      <c r="JTY207" s="1"/>
      <c r="JTZ207" s="1"/>
      <c r="JUA207" s="1"/>
      <c r="JUB207" s="1"/>
      <c r="JUC207" s="1"/>
      <c r="JUD207" s="1"/>
      <c r="JUE207" s="1"/>
      <c r="JUF207" s="1"/>
      <c r="JUG207" s="1"/>
      <c r="JUH207" s="1"/>
      <c r="JUI207" s="1"/>
      <c r="JUJ207" s="1"/>
      <c r="JUK207" s="1"/>
      <c r="JUL207" s="1"/>
      <c r="JUM207" s="1"/>
      <c r="JUN207" s="1"/>
      <c r="JUO207" s="1"/>
      <c r="JUP207" s="1"/>
      <c r="JUQ207" s="1"/>
      <c r="JUR207" s="1"/>
      <c r="JUS207" s="1"/>
      <c r="JUT207" s="1"/>
      <c r="JUU207" s="1"/>
      <c r="JUV207" s="1"/>
      <c r="JUW207" s="1"/>
      <c r="JUX207" s="1"/>
      <c r="JUY207" s="1"/>
      <c r="JUZ207" s="1"/>
      <c r="JVA207" s="1"/>
      <c r="JVB207" s="1"/>
      <c r="JVC207" s="1"/>
      <c r="JVD207" s="1"/>
      <c r="JVE207" s="1"/>
      <c r="JVF207" s="1"/>
      <c r="JVG207" s="1"/>
      <c r="JVH207" s="1"/>
      <c r="JVI207" s="1"/>
      <c r="JVJ207" s="1"/>
      <c r="JVK207" s="1"/>
      <c r="JVL207" s="1"/>
      <c r="JVM207" s="1"/>
      <c r="JVN207" s="1"/>
      <c r="JVO207" s="1"/>
      <c r="JVP207" s="1"/>
      <c r="JVQ207" s="1"/>
      <c r="JVR207" s="1"/>
      <c r="JVS207" s="1"/>
      <c r="JVT207" s="1"/>
      <c r="JVU207" s="1"/>
      <c r="JVV207" s="1"/>
      <c r="JVW207" s="1"/>
      <c r="JVX207" s="1"/>
      <c r="JVY207" s="1"/>
      <c r="JVZ207" s="1"/>
      <c r="JWA207" s="1"/>
      <c r="JWB207" s="1"/>
      <c r="JWC207" s="1"/>
      <c r="JWD207" s="1"/>
      <c r="JWE207" s="1"/>
      <c r="JWF207" s="1"/>
      <c r="JWG207" s="1"/>
      <c r="JWH207" s="1"/>
      <c r="JWI207" s="1"/>
      <c r="JWJ207" s="1"/>
      <c r="JWK207" s="1"/>
      <c r="JWL207" s="1"/>
      <c r="JWM207" s="1"/>
      <c r="JWN207" s="1"/>
      <c r="JWO207" s="1"/>
      <c r="JWP207" s="1"/>
      <c r="JWQ207" s="1"/>
      <c r="JWR207" s="1"/>
      <c r="JWS207" s="1"/>
      <c r="JWT207" s="1"/>
      <c r="JWU207" s="1"/>
      <c r="JWV207" s="1"/>
      <c r="JWW207" s="1"/>
      <c r="JWX207" s="1"/>
      <c r="JWY207" s="1"/>
      <c r="JWZ207" s="1"/>
      <c r="JXA207" s="1"/>
      <c r="JXB207" s="1"/>
      <c r="JXC207" s="1"/>
      <c r="JXD207" s="1"/>
      <c r="JXE207" s="1"/>
      <c r="JXF207" s="1"/>
      <c r="JXG207" s="1"/>
      <c r="JXH207" s="1"/>
      <c r="JXI207" s="1"/>
      <c r="JXJ207" s="1"/>
      <c r="JXK207" s="1"/>
      <c r="JXL207" s="1"/>
      <c r="JXM207" s="1"/>
      <c r="JXN207" s="1"/>
      <c r="JXO207" s="1"/>
      <c r="JXP207" s="1"/>
      <c r="JXQ207" s="1"/>
      <c r="JXR207" s="1"/>
      <c r="JXS207" s="1"/>
      <c r="JXT207" s="1"/>
      <c r="JXU207" s="1"/>
      <c r="JXV207" s="1"/>
      <c r="JXW207" s="1"/>
      <c r="JXX207" s="1"/>
      <c r="JXY207" s="1"/>
      <c r="JXZ207" s="1"/>
      <c r="JYA207" s="1"/>
      <c r="JYB207" s="1"/>
      <c r="JYC207" s="1"/>
      <c r="JYD207" s="1"/>
      <c r="JYE207" s="1"/>
      <c r="JYF207" s="1"/>
      <c r="JYG207" s="1"/>
      <c r="JYH207" s="1"/>
      <c r="JYI207" s="1"/>
      <c r="JYJ207" s="1"/>
      <c r="JYK207" s="1"/>
      <c r="JYL207" s="1"/>
      <c r="JYM207" s="1"/>
      <c r="JYN207" s="1"/>
      <c r="JYO207" s="1"/>
      <c r="JYP207" s="1"/>
      <c r="JYQ207" s="1"/>
      <c r="JYR207" s="1"/>
      <c r="JYS207" s="1"/>
      <c r="JYT207" s="1"/>
      <c r="JYU207" s="1"/>
      <c r="JYV207" s="1"/>
      <c r="JYW207" s="1"/>
      <c r="JYX207" s="1"/>
      <c r="JYY207" s="1"/>
      <c r="JYZ207" s="1"/>
      <c r="JZA207" s="1"/>
      <c r="JZB207" s="1"/>
      <c r="JZC207" s="1"/>
      <c r="JZD207" s="1"/>
      <c r="JZE207" s="1"/>
      <c r="JZF207" s="1"/>
      <c r="JZG207" s="1"/>
      <c r="JZH207" s="1"/>
      <c r="JZI207" s="1"/>
      <c r="JZJ207" s="1"/>
      <c r="JZK207" s="1"/>
      <c r="JZL207" s="1"/>
      <c r="JZM207" s="1"/>
      <c r="JZN207" s="1"/>
      <c r="JZO207" s="1"/>
      <c r="JZP207" s="1"/>
      <c r="JZQ207" s="1"/>
      <c r="JZR207" s="1"/>
      <c r="JZS207" s="1"/>
      <c r="JZT207" s="1"/>
      <c r="JZU207" s="1"/>
      <c r="JZV207" s="1"/>
      <c r="JZW207" s="1"/>
      <c r="JZX207" s="1"/>
      <c r="JZY207" s="1"/>
      <c r="JZZ207" s="1"/>
      <c r="KAA207" s="1"/>
      <c r="KAB207" s="1"/>
      <c r="KAC207" s="1"/>
      <c r="KAD207" s="1"/>
      <c r="KAE207" s="1"/>
      <c r="KAF207" s="1"/>
      <c r="KAG207" s="1"/>
      <c r="KAH207" s="1"/>
      <c r="KAI207" s="1"/>
      <c r="KAJ207" s="1"/>
      <c r="KAK207" s="1"/>
      <c r="KAL207" s="1"/>
      <c r="KAM207" s="1"/>
      <c r="KAN207" s="1"/>
      <c r="KAO207" s="1"/>
      <c r="KAP207" s="1"/>
      <c r="KAQ207" s="1"/>
      <c r="KAR207" s="1"/>
      <c r="KAS207" s="1"/>
      <c r="KAT207" s="1"/>
      <c r="KAU207" s="1"/>
      <c r="KAV207" s="1"/>
      <c r="KAW207" s="1"/>
      <c r="KAX207" s="1"/>
      <c r="KAY207" s="1"/>
      <c r="KAZ207" s="1"/>
      <c r="KBA207" s="1"/>
      <c r="KBB207" s="1"/>
      <c r="KBC207" s="1"/>
      <c r="KBD207" s="1"/>
      <c r="KBE207" s="1"/>
      <c r="KBF207" s="1"/>
      <c r="KBG207" s="1"/>
      <c r="KBH207" s="1"/>
      <c r="KBI207" s="1"/>
      <c r="KBJ207" s="1"/>
      <c r="KBK207" s="1"/>
      <c r="KBL207" s="1"/>
      <c r="KBM207" s="1"/>
      <c r="KBN207" s="1"/>
      <c r="KBO207" s="1"/>
      <c r="KBP207" s="1"/>
      <c r="KBQ207" s="1"/>
      <c r="KBR207" s="1"/>
      <c r="KBS207" s="1"/>
      <c r="KBT207" s="1"/>
      <c r="KBU207" s="1"/>
      <c r="KBV207" s="1"/>
      <c r="KBW207" s="1"/>
      <c r="KBX207" s="1"/>
      <c r="KBY207" s="1"/>
      <c r="KBZ207" s="1"/>
      <c r="KCA207" s="1"/>
      <c r="KCB207" s="1"/>
      <c r="KCC207" s="1"/>
      <c r="KCD207" s="1"/>
      <c r="KCE207" s="1"/>
      <c r="KCF207" s="1"/>
      <c r="KCG207" s="1"/>
      <c r="KCH207" s="1"/>
      <c r="KCI207" s="1"/>
      <c r="KCJ207" s="1"/>
      <c r="KCK207" s="1"/>
      <c r="KCL207" s="1"/>
      <c r="KCM207" s="1"/>
      <c r="KCN207" s="1"/>
      <c r="KCO207" s="1"/>
      <c r="KCP207" s="1"/>
      <c r="KCQ207" s="1"/>
      <c r="KCR207" s="1"/>
      <c r="KCS207" s="1"/>
      <c r="KCT207" s="1"/>
      <c r="KCU207" s="1"/>
      <c r="KCV207" s="1"/>
      <c r="KCW207" s="1"/>
      <c r="KCX207" s="1"/>
      <c r="KCY207" s="1"/>
      <c r="KCZ207" s="1"/>
      <c r="KDA207" s="1"/>
      <c r="KDB207" s="1"/>
      <c r="KDC207" s="1"/>
      <c r="KDD207" s="1"/>
      <c r="KDE207" s="1"/>
      <c r="KDF207" s="1"/>
      <c r="KDG207" s="1"/>
      <c r="KDH207" s="1"/>
      <c r="KDI207" s="1"/>
      <c r="KDJ207" s="1"/>
      <c r="KDK207" s="1"/>
      <c r="KDL207" s="1"/>
      <c r="KDM207" s="1"/>
      <c r="KDN207" s="1"/>
      <c r="KDO207" s="1"/>
      <c r="KDP207" s="1"/>
      <c r="KDQ207" s="1"/>
      <c r="KDR207" s="1"/>
      <c r="KDS207" s="1"/>
      <c r="KDT207" s="1"/>
      <c r="KDU207" s="1"/>
      <c r="KDV207" s="1"/>
      <c r="KDW207" s="1"/>
      <c r="KDX207" s="1"/>
      <c r="KDY207" s="1"/>
      <c r="KDZ207" s="1"/>
      <c r="KEA207" s="1"/>
      <c r="KEB207" s="1"/>
      <c r="KEC207" s="1"/>
      <c r="KED207" s="1"/>
      <c r="KEE207" s="1"/>
      <c r="KEF207" s="1"/>
      <c r="KEG207" s="1"/>
      <c r="KEH207" s="1"/>
      <c r="KEI207" s="1"/>
      <c r="KEJ207" s="1"/>
      <c r="KEK207" s="1"/>
      <c r="KEL207" s="1"/>
      <c r="KEM207" s="1"/>
      <c r="KEN207" s="1"/>
      <c r="KEO207" s="1"/>
      <c r="KEP207" s="1"/>
      <c r="KEQ207" s="1"/>
      <c r="KER207" s="1"/>
      <c r="KES207" s="1"/>
      <c r="KET207" s="1"/>
      <c r="KEU207" s="1"/>
      <c r="KEV207" s="1"/>
      <c r="KEW207" s="1"/>
      <c r="KEX207" s="1"/>
      <c r="KEY207" s="1"/>
      <c r="KEZ207" s="1"/>
      <c r="KFA207" s="1"/>
      <c r="KFB207" s="1"/>
      <c r="KFC207" s="1"/>
      <c r="KFD207" s="1"/>
      <c r="KFE207" s="1"/>
      <c r="KFF207" s="1"/>
      <c r="KFG207" s="1"/>
      <c r="KFH207" s="1"/>
      <c r="KFI207" s="1"/>
      <c r="KFJ207" s="1"/>
      <c r="KFK207" s="1"/>
      <c r="KFL207" s="1"/>
      <c r="KFM207" s="1"/>
      <c r="KFN207" s="1"/>
      <c r="KFO207" s="1"/>
      <c r="KFP207" s="1"/>
      <c r="KFQ207" s="1"/>
      <c r="KFR207" s="1"/>
      <c r="KFS207" s="1"/>
      <c r="KFT207" s="1"/>
      <c r="KFU207" s="1"/>
      <c r="KFV207" s="1"/>
      <c r="KFW207" s="1"/>
      <c r="KFX207" s="1"/>
      <c r="KFY207" s="1"/>
      <c r="KFZ207" s="1"/>
      <c r="KGA207" s="1"/>
      <c r="KGB207" s="1"/>
      <c r="KGC207" s="1"/>
      <c r="KGD207" s="1"/>
      <c r="KGE207" s="1"/>
      <c r="KGF207" s="1"/>
      <c r="KGG207" s="1"/>
      <c r="KGH207" s="1"/>
      <c r="KGI207" s="1"/>
      <c r="KGJ207" s="1"/>
      <c r="KGK207" s="1"/>
      <c r="KGL207" s="1"/>
      <c r="KGM207" s="1"/>
      <c r="KGN207" s="1"/>
      <c r="KGO207" s="1"/>
      <c r="KGP207" s="1"/>
      <c r="KGQ207" s="1"/>
      <c r="KGR207" s="1"/>
      <c r="KGS207" s="1"/>
      <c r="KGT207" s="1"/>
      <c r="KGU207" s="1"/>
      <c r="KGV207" s="1"/>
      <c r="KGW207" s="1"/>
      <c r="KGX207" s="1"/>
      <c r="KGY207" s="1"/>
      <c r="KGZ207" s="1"/>
      <c r="KHA207" s="1"/>
      <c r="KHB207" s="1"/>
      <c r="KHC207" s="1"/>
      <c r="KHD207" s="1"/>
      <c r="KHE207" s="1"/>
      <c r="KHF207" s="1"/>
      <c r="KHG207" s="1"/>
      <c r="KHH207" s="1"/>
      <c r="KHI207" s="1"/>
      <c r="KHJ207" s="1"/>
      <c r="KHK207" s="1"/>
      <c r="KHL207" s="1"/>
      <c r="KHM207" s="1"/>
      <c r="KHN207" s="1"/>
      <c r="KHO207" s="1"/>
      <c r="KHP207" s="1"/>
      <c r="KHQ207" s="1"/>
      <c r="KHR207" s="1"/>
      <c r="KHS207" s="1"/>
      <c r="KHT207" s="1"/>
      <c r="KHU207" s="1"/>
      <c r="KHV207" s="1"/>
      <c r="KHW207" s="1"/>
      <c r="KHX207" s="1"/>
      <c r="KHY207" s="1"/>
      <c r="KHZ207" s="1"/>
      <c r="KIA207" s="1"/>
      <c r="KIB207" s="1"/>
      <c r="KIC207" s="1"/>
      <c r="KID207" s="1"/>
      <c r="KIE207" s="1"/>
      <c r="KIF207" s="1"/>
      <c r="KIG207" s="1"/>
      <c r="KIH207" s="1"/>
      <c r="KII207" s="1"/>
      <c r="KIJ207" s="1"/>
      <c r="KIK207" s="1"/>
      <c r="KIL207" s="1"/>
      <c r="KIM207" s="1"/>
      <c r="KIN207" s="1"/>
      <c r="KIO207" s="1"/>
      <c r="KIP207" s="1"/>
      <c r="KIQ207" s="1"/>
      <c r="KIR207" s="1"/>
      <c r="KIS207" s="1"/>
      <c r="KIT207" s="1"/>
      <c r="KIU207" s="1"/>
      <c r="KIV207" s="1"/>
      <c r="KIW207" s="1"/>
      <c r="KIX207" s="1"/>
      <c r="KIY207" s="1"/>
      <c r="KIZ207" s="1"/>
      <c r="KJA207" s="1"/>
      <c r="KJB207" s="1"/>
      <c r="KJC207" s="1"/>
      <c r="KJD207" s="1"/>
      <c r="KJE207" s="1"/>
      <c r="KJF207" s="1"/>
      <c r="KJG207" s="1"/>
      <c r="KJH207" s="1"/>
      <c r="KJI207" s="1"/>
      <c r="KJJ207" s="1"/>
      <c r="KJK207" s="1"/>
      <c r="KJL207" s="1"/>
      <c r="KJM207" s="1"/>
      <c r="KJN207" s="1"/>
      <c r="KJO207" s="1"/>
      <c r="KJP207" s="1"/>
      <c r="KJQ207" s="1"/>
      <c r="KJR207" s="1"/>
      <c r="KJS207" s="1"/>
      <c r="KJT207" s="1"/>
      <c r="KJU207" s="1"/>
      <c r="KJV207" s="1"/>
      <c r="KJW207" s="1"/>
      <c r="KJX207" s="1"/>
      <c r="KJY207" s="1"/>
      <c r="KJZ207" s="1"/>
      <c r="KKA207" s="1"/>
      <c r="KKB207" s="1"/>
      <c r="KKC207" s="1"/>
      <c r="KKD207" s="1"/>
      <c r="KKE207" s="1"/>
      <c r="KKF207" s="1"/>
      <c r="KKG207" s="1"/>
      <c r="KKH207" s="1"/>
      <c r="KKI207" s="1"/>
      <c r="KKJ207" s="1"/>
      <c r="KKK207" s="1"/>
      <c r="KKL207" s="1"/>
      <c r="KKM207" s="1"/>
      <c r="KKN207" s="1"/>
      <c r="KKO207" s="1"/>
      <c r="KKP207" s="1"/>
      <c r="KKQ207" s="1"/>
      <c r="KKR207" s="1"/>
      <c r="KKS207" s="1"/>
      <c r="KKT207" s="1"/>
      <c r="KKU207" s="1"/>
      <c r="KKV207" s="1"/>
      <c r="KKW207" s="1"/>
      <c r="KKX207" s="1"/>
      <c r="KKY207" s="1"/>
      <c r="KKZ207" s="1"/>
      <c r="KLA207" s="1"/>
      <c r="KLB207" s="1"/>
      <c r="KLC207" s="1"/>
      <c r="KLD207" s="1"/>
      <c r="KLE207" s="1"/>
      <c r="KLF207" s="1"/>
      <c r="KLG207" s="1"/>
      <c r="KLH207" s="1"/>
      <c r="KLI207" s="1"/>
      <c r="KLJ207" s="1"/>
      <c r="KLK207" s="1"/>
      <c r="KLL207" s="1"/>
      <c r="KLM207" s="1"/>
      <c r="KLN207" s="1"/>
      <c r="KLO207" s="1"/>
      <c r="KLP207" s="1"/>
      <c r="KLQ207" s="1"/>
      <c r="KLR207" s="1"/>
      <c r="KLS207" s="1"/>
      <c r="KLT207" s="1"/>
      <c r="KLU207" s="1"/>
      <c r="KLV207" s="1"/>
      <c r="KLW207" s="1"/>
      <c r="KLX207" s="1"/>
      <c r="KLY207" s="1"/>
      <c r="KLZ207" s="1"/>
      <c r="KMA207" s="1"/>
      <c r="KMB207" s="1"/>
      <c r="KMC207" s="1"/>
      <c r="KMD207" s="1"/>
      <c r="KME207" s="1"/>
      <c r="KMF207" s="1"/>
      <c r="KMG207" s="1"/>
      <c r="KMH207" s="1"/>
      <c r="KMI207" s="1"/>
      <c r="KMJ207" s="1"/>
      <c r="KMK207" s="1"/>
      <c r="KML207" s="1"/>
      <c r="KMM207" s="1"/>
      <c r="KMN207" s="1"/>
      <c r="KMO207" s="1"/>
      <c r="KMP207" s="1"/>
      <c r="KMQ207" s="1"/>
      <c r="KMR207" s="1"/>
      <c r="KMS207" s="1"/>
      <c r="KMT207" s="1"/>
      <c r="KMU207" s="1"/>
      <c r="KMV207" s="1"/>
      <c r="KMW207" s="1"/>
      <c r="KMX207" s="1"/>
      <c r="KMY207" s="1"/>
      <c r="KMZ207" s="1"/>
      <c r="KNA207" s="1"/>
      <c r="KNB207" s="1"/>
      <c r="KNC207" s="1"/>
      <c r="KND207" s="1"/>
      <c r="KNE207" s="1"/>
      <c r="KNF207" s="1"/>
      <c r="KNG207" s="1"/>
      <c r="KNH207" s="1"/>
      <c r="KNI207" s="1"/>
      <c r="KNJ207" s="1"/>
      <c r="KNK207" s="1"/>
      <c r="KNL207" s="1"/>
      <c r="KNM207" s="1"/>
      <c r="KNN207" s="1"/>
      <c r="KNO207" s="1"/>
      <c r="KNP207" s="1"/>
      <c r="KNQ207" s="1"/>
      <c r="KNR207" s="1"/>
      <c r="KNS207" s="1"/>
      <c r="KNT207" s="1"/>
      <c r="KNU207" s="1"/>
      <c r="KNV207" s="1"/>
      <c r="KNW207" s="1"/>
      <c r="KNX207" s="1"/>
      <c r="KNY207" s="1"/>
      <c r="KNZ207" s="1"/>
      <c r="KOA207" s="1"/>
      <c r="KOB207" s="1"/>
      <c r="KOC207" s="1"/>
      <c r="KOD207" s="1"/>
      <c r="KOE207" s="1"/>
      <c r="KOF207" s="1"/>
      <c r="KOG207" s="1"/>
      <c r="KOH207" s="1"/>
      <c r="KOI207" s="1"/>
      <c r="KOJ207" s="1"/>
      <c r="KOK207" s="1"/>
      <c r="KOL207" s="1"/>
      <c r="KOM207" s="1"/>
      <c r="KON207" s="1"/>
      <c r="KOO207" s="1"/>
      <c r="KOP207" s="1"/>
      <c r="KOQ207" s="1"/>
      <c r="KOR207" s="1"/>
      <c r="KOS207" s="1"/>
      <c r="KOT207" s="1"/>
      <c r="KOU207" s="1"/>
      <c r="KOV207" s="1"/>
      <c r="KOW207" s="1"/>
      <c r="KOX207" s="1"/>
      <c r="KOY207" s="1"/>
      <c r="KOZ207" s="1"/>
      <c r="KPA207" s="1"/>
      <c r="KPB207" s="1"/>
      <c r="KPC207" s="1"/>
      <c r="KPD207" s="1"/>
      <c r="KPE207" s="1"/>
      <c r="KPF207" s="1"/>
      <c r="KPG207" s="1"/>
      <c r="KPH207" s="1"/>
      <c r="KPI207" s="1"/>
      <c r="KPJ207" s="1"/>
      <c r="KPK207" s="1"/>
      <c r="KPL207" s="1"/>
      <c r="KPM207" s="1"/>
      <c r="KPN207" s="1"/>
      <c r="KPO207" s="1"/>
      <c r="KPP207" s="1"/>
      <c r="KPQ207" s="1"/>
      <c r="KPR207" s="1"/>
      <c r="KPS207" s="1"/>
      <c r="KPT207" s="1"/>
      <c r="KPU207" s="1"/>
      <c r="KPV207" s="1"/>
      <c r="KPW207" s="1"/>
      <c r="KPX207" s="1"/>
      <c r="KPY207" s="1"/>
      <c r="KPZ207" s="1"/>
      <c r="KQA207" s="1"/>
      <c r="KQB207" s="1"/>
      <c r="KQC207" s="1"/>
      <c r="KQD207" s="1"/>
      <c r="KQE207" s="1"/>
      <c r="KQF207" s="1"/>
      <c r="KQG207" s="1"/>
      <c r="KQH207" s="1"/>
      <c r="KQI207" s="1"/>
      <c r="KQJ207" s="1"/>
      <c r="KQK207" s="1"/>
      <c r="KQL207" s="1"/>
      <c r="KQM207" s="1"/>
      <c r="KQN207" s="1"/>
      <c r="KQO207" s="1"/>
      <c r="KQP207" s="1"/>
      <c r="KQQ207" s="1"/>
      <c r="KQR207" s="1"/>
      <c r="KQS207" s="1"/>
      <c r="KQT207" s="1"/>
      <c r="KQU207" s="1"/>
      <c r="KQV207" s="1"/>
      <c r="KQW207" s="1"/>
      <c r="KQX207" s="1"/>
      <c r="KQY207" s="1"/>
      <c r="KQZ207" s="1"/>
      <c r="KRA207" s="1"/>
      <c r="KRB207" s="1"/>
      <c r="KRC207" s="1"/>
      <c r="KRD207" s="1"/>
      <c r="KRE207" s="1"/>
      <c r="KRF207" s="1"/>
      <c r="KRG207" s="1"/>
      <c r="KRH207" s="1"/>
      <c r="KRI207" s="1"/>
      <c r="KRJ207" s="1"/>
      <c r="KRK207" s="1"/>
      <c r="KRL207" s="1"/>
      <c r="KRM207" s="1"/>
      <c r="KRN207" s="1"/>
      <c r="KRO207" s="1"/>
      <c r="KRP207" s="1"/>
      <c r="KRQ207" s="1"/>
      <c r="KRR207" s="1"/>
      <c r="KRS207" s="1"/>
      <c r="KRT207" s="1"/>
      <c r="KRU207" s="1"/>
      <c r="KRV207" s="1"/>
      <c r="KRW207" s="1"/>
      <c r="KRX207" s="1"/>
      <c r="KRY207" s="1"/>
      <c r="KRZ207" s="1"/>
      <c r="KSA207" s="1"/>
      <c r="KSB207" s="1"/>
      <c r="KSC207" s="1"/>
      <c r="KSD207" s="1"/>
      <c r="KSE207" s="1"/>
      <c r="KSF207" s="1"/>
      <c r="KSG207" s="1"/>
      <c r="KSH207" s="1"/>
      <c r="KSI207" s="1"/>
      <c r="KSJ207" s="1"/>
      <c r="KSK207" s="1"/>
      <c r="KSL207" s="1"/>
      <c r="KSM207" s="1"/>
      <c r="KSN207" s="1"/>
      <c r="KSO207" s="1"/>
      <c r="KSP207" s="1"/>
      <c r="KSQ207" s="1"/>
      <c r="KSR207" s="1"/>
      <c r="KSS207" s="1"/>
      <c r="KST207" s="1"/>
      <c r="KSU207" s="1"/>
      <c r="KSV207" s="1"/>
      <c r="KSW207" s="1"/>
      <c r="KSX207" s="1"/>
      <c r="KSY207" s="1"/>
      <c r="KSZ207" s="1"/>
      <c r="KTA207" s="1"/>
      <c r="KTB207" s="1"/>
      <c r="KTC207" s="1"/>
      <c r="KTD207" s="1"/>
      <c r="KTE207" s="1"/>
      <c r="KTF207" s="1"/>
      <c r="KTG207" s="1"/>
      <c r="KTH207" s="1"/>
      <c r="KTI207" s="1"/>
      <c r="KTJ207" s="1"/>
      <c r="KTK207" s="1"/>
      <c r="KTL207" s="1"/>
      <c r="KTM207" s="1"/>
      <c r="KTN207" s="1"/>
      <c r="KTO207" s="1"/>
      <c r="KTP207" s="1"/>
      <c r="KTQ207" s="1"/>
      <c r="KTR207" s="1"/>
      <c r="KTS207" s="1"/>
      <c r="KTT207" s="1"/>
      <c r="KTU207" s="1"/>
      <c r="KTV207" s="1"/>
      <c r="KTW207" s="1"/>
      <c r="KTX207" s="1"/>
      <c r="KTY207" s="1"/>
      <c r="KTZ207" s="1"/>
      <c r="KUA207" s="1"/>
      <c r="KUB207" s="1"/>
      <c r="KUC207" s="1"/>
      <c r="KUD207" s="1"/>
      <c r="KUE207" s="1"/>
      <c r="KUF207" s="1"/>
      <c r="KUG207" s="1"/>
      <c r="KUH207" s="1"/>
      <c r="KUI207" s="1"/>
      <c r="KUJ207" s="1"/>
      <c r="KUK207" s="1"/>
      <c r="KUL207" s="1"/>
      <c r="KUM207" s="1"/>
      <c r="KUN207" s="1"/>
      <c r="KUO207" s="1"/>
      <c r="KUP207" s="1"/>
      <c r="KUQ207" s="1"/>
      <c r="KUR207" s="1"/>
      <c r="KUS207" s="1"/>
      <c r="KUT207" s="1"/>
      <c r="KUU207" s="1"/>
      <c r="KUV207" s="1"/>
      <c r="KUW207" s="1"/>
      <c r="KUX207" s="1"/>
      <c r="KUY207" s="1"/>
      <c r="KUZ207" s="1"/>
      <c r="KVA207" s="1"/>
      <c r="KVB207" s="1"/>
      <c r="KVC207" s="1"/>
      <c r="KVD207" s="1"/>
      <c r="KVE207" s="1"/>
      <c r="KVF207" s="1"/>
      <c r="KVG207" s="1"/>
      <c r="KVH207" s="1"/>
      <c r="KVI207" s="1"/>
      <c r="KVJ207" s="1"/>
      <c r="KVK207" s="1"/>
      <c r="KVL207" s="1"/>
      <c r="KVM207" s="1"/>
      <c r="KVN207" s="1"/>
      <c r="KVO207" s="1"/>
      <c r="KVP207" s="1"/>
      <c r="KVQ207" s="1"/>
      <c r="KVR207" s="1"/>
      <c r="KVS207" s="1"/>
      <c r="KVT207" s="1"/>
      <c r="KVU207" s="1"/>
      <c r="KVV207" s="1"/>
      <c r="KVW207" s="1"/>
      <c r="KVX207" s="1"/>
      <c r="KVY207" s="1"/>
      <c r="KVZ207" s="1"/>
      <c r="KWA207" s="1"/>
      <c r="KWB207" s="1"/>
      <c r="KWC207" s="1"/>
      <c r="KWD207" s="1"/>
      <c r="KWE207" s="1"/>
      <c r="KWF207" s="1"/>
      <c r="KWG207" s="1"/>
      <c r="KWH207" s="1"/>
      <c r="KWI207" s="1"/>
      <c r="KWJ207" s="1"/>
      <c r="KWK207" s="1"/>
      <c r="KWL207" s="1"/>
      <c r="KWM207" s="1"/>
      <c r="KWN207" s="1"/>
      <c r="KWO207" s="1"/>
      <c r="KWP207" s="1"/>
      <c r="KWQ207" s="1"/>
      <c r="KWR207" s="1"/>
      <c r="KWS207" s="1"/>
      <c r="KWT207" s="1"/>
      <c r="KWU207" s="1"/>
      <c r="KWV207" s="1"/>
      <c r="KWW207" s="1"/>
      <c r="KWX207" s="1"/>
      <c r="KWY207" s="1"/>
      <c r="KWZ207" s="1"/>
      <c r="KXA207" s="1"/>
      <c r="KXB207" s="1"/>
      <c r="KXC207" s="1"/>
      <c r="KXD207" s="1"/>
      <c r="KXE207" s="1"/>
      <c r="KXF207" s="1"/>
      <c r="KXG207" s="1"/>
      <c r="KXH207" s="1"/>
      <c r="KXI207" s="1"/>
      <c r="KXJ207" s="1"/>
      <c r="KXK207" s="1"/>
      <c r="KXL207" s="1"/>
      <c r="KXM207" s="1"/>
      <c r="KXN207" s="1"/>
      <c r="KXO207" s="1"/>
      <c r="KXP207" s="1"/>
      <c r="KXQ207" s="1"/>
      <c r="KXR207" s="1"/>
      <c r="KXS207" s="1"/>
      <c r="KXT207" s="1"/>
      <c r="KXU207" s="1"/>
      <c r="KXV207" s="1"/>
      <c r="KXW207" s="1"/>
      <c r="KXX207" s="1"/>
      <c r="KXY207" s="1"/>
      <c r="KXZ207" s="1"/>
      <c r="KYA207" s="1"/>
      <c r="KYB207" s="1"/>
      <c r="KYC207" s="1"/>
      <c r="KYD207" s="1"/>
      <c r="KYE207" s="1"/>
      <c r="KYF207" s="1"/>
      <c r="KYG207" s="1"/>
      <c r="KYH207" s="1"/>
      <c r="KYI207" s="1"/>
      <c r="KYJ207" s="1"/>
      <c r="KYK207" s="1"/>
      <c r="KYL207" s="1"/>
      <c r="KYM207" s="1"/>
      <c r="KYN207" s="1"/>
      <c r="KYO207" s="1"/>
      <c r="KYP207" s="1"/>
      <c r="KYQ207" s="1"/>
      <c r="KYR207" s="1"/>
      <c r="KYS207" s="1"/>
      <c r="KYT207" s="1"/>
      <c r="KYU207" s="1"/>
      <c r="KYV207" s="1"/>
      <c r="KYW207" s="1"/>
      <c r="KYX207" s="1"/>
      <c r="KYY207" s="1"/>
      <c r="KYZ207" s="1"/>
      <c r="KZA207" s="1"/>
      <c r="KZB207" s="1"/>
      <c r="KZC207" s="1"/>
      <c r="KZD207" s="1"/>
      <c r="KZE207" s="1"/>
      <c r="KZF207" s="1"/>
      <c r="KZG207" s="1"/>
      <c r="KZH207" s="1"/>
      <c r="KZI207" s="1"/>
      <c r="KZJ207" s="1"/>
      <c r="KZK207" s="1"/>
      <c r="KZL207" s="1"/>
      <c r="KZM207" s="1"/>
      <c r="KZN207" s="1"/>
      <c r="KZO207" s="1"/>
      <c r="KZP207" s="1"/>
      <c r="KZQ207" s="1"/>
      <c r="KZR207" s="1"/>
      <c r="KZS207" s="1"/>
      <c r="KZT207" s="1"/>
      <c r="KZU207" s="1"/>
      <c r="KZV207" s="1"/>
      <c r="KZW207" s="1"/>
      <c r="KZX207" s="1"/>
      <c r="KZY207" s="1"/>
      <c r="KZZ207" s="1"/>
      <c r="LAA207" s="1"/>
      <c r="LAB207" s="1"/>
      <c r="LAC207" s="1"/>
      <c r="LAD207" s="1"/>
      <c r="LAE207" s="1"/>
      <c r="LAF207" s="1"/>
      <c r="LAG207" s="1"/>
      <c r="LAH207" s="1"/>
      <c r="LAI207" s="1"/>
      <c r="LAJ207" s="1"/>
      <c r="LAK207" s="1"/>
      <c r="LAL207" s="1"/>
      <c r="LAM207" s="1"/>
      <c r="LAN207" s="1"/>
      <c r="LAO207" s="1"/>
      <c r="LAP207" s="1"/>
      <c r="LAQ207" s="1"/>
      <c r="LAR207" s="1"/>
      <c r="LAS207" s="1"/>
      <c r="LAT207" s="1"/>
      <c r="LAU207" s="1"/>
      <c r="LAV207" s="1"/>
      <c r="LAW207" s="1"/>
      <c r="LAX207" s="1"/>
      <c r="LAY207" s="1"/>
      <c r="LAZ207" s="1"/>
      <c r="LBA207" s="1"/>
      <c r="LBB207" s="1"/>
      <c r="LBC207" s="1"/>
      <c r="LBD207" s="1"/>
      <c r="LBE207" s="1"/>
      <c r="LBF207" s="1"/>
      <c r="LBG207" s="1"/>
      <c r="LBH207" s="1"/>
      <c r="LBI207" s="1"/>
      <c r="LBJ207" s="1"/>
      <c r="LBK207" s="1"/>
      <c r="LBL207" s="1"/>
      <c r="LBM207" s="1"/>
      <c r="LBN207" s="1"/>
      <c r="LBO207" s="1"/>
      <c r="LBP207" s="1"/>
      <c r="LBQ207" s="1"/>
      <c r="LBR207" s="1"/>
      <c r="LBS207" s="1"/>
      <c r="LBT207" s="1"/>
      <c r="LBU207" s="1"/>
      <c r="LBV207" s="1"/>
      <c r="LBW207" s="1"/>
      <c r="LBX207" s="1"/>
      <c r="LBY207" s="1"/>
      <c r="LBZ207" s="1"/>
      <c r="LCA207" s="1"/>
      <c r="LCB207" s="1"/>
      <c r="LCC207" s="1"/>
      <c r="LCD207" s="1"/>
      <c r="LCE207" s="1"/>
      <c r="LCF207" s="1"/>
      <c r="LCG207" s="1"/>
      <c r="LCH207" s="1"/>
      <c r="LCI207" s="1"/>
      <c r="LCJ207" s="1"/>
      <c r="LCK207" s="1"/>
      <c r="LCL207" s="1"/>
      <c r="LCM207" s="1"/>
      <c r="LCN207" s="1"/>
      <c r="LCO207" s="1"/>
      <c r="LCP207" s="1"/>
      <c r="LCQ207" s="1"/>
      <c r="LCR207" s="1"/>
      <c r="LCS207" s="1"/>
      <c r="LCT207" s="1"/>
      <c r="LCU207" s="1"/>
      <c r="LCV207" s="1"/>
      <c r="LCW207" s="1"/>
      <c r="LCX207" s="1"/>
      <c r="LCY207" s="1"/>
      <c r="LCZ207" s="1"/>
      <c r="LDA207" s="1"/>
      <c r="LDB207" s="1"/>
      <c r="LDC207" s="1"/>
      <c r="LDD207" s="1"/>
      <c r="LDE207" s="1"/>
      <c r="LDF207" s="1"/>
      <c r="LDG207" s="1"/>
      <c r="LDH207" s="1"/>
      <c r="LDI207" s="1"/>
      <c r="LDJ207" s="1"/>
      <c r="LDK207" s="1"/>
      <c r="LDL207" s="1"/>
      <c r="LDM207" s="1"/>
      <c r="LDN207" s="1"/>
      <c r="LDO207" s="1"/>
      <c r="LDP207" s="1"/>
      <c r="LDQ207" s="1"/>
      <c r="LDR207" s="1"/>
      <c r="LDS207" s="1"/>
      <c r="LDT207" s="1"/>
      <c r="LDU207" s="1"/>
      <c r="LDV207" s="1"/>
      <c r="LDW207" s="1"/>
      <c r="LDX207" s="1"/>
      <c r="LDY207" s="1"/>
      <c r="LDZ207" s="1"/>
      <c r="LEA207" s="1"/>
      <c r="LEB207" s="1"/>
      <c r="LEC207" s="1"/>
      <c r="LED207" s="1"/>
      <c r="LEE207" s="1"/>
      <c r="LEF207" s="1"/>
      <c r="LEG207" s="1"/>
      <c r="LEH207" s="1"/>
      <c r="LEI207" s="1"/>
      <c r="LEJ207" s="1"/>
      <c r="LEK207" s="1"/>
      <c r="LEL207" s="1"/>
      <c r="LEM207" s="1"/>
      <c r="LEN207" s="1"/>
      <c r="LEO207" s="1"/>
      <c r="LEP207" s="1"/>
      <c r="LEQ207" s="1"/>
      <c r="LER207" s="1"/>
      <c r="LES207" s="1"/>
      <c r="LET207" s="1"/>
      <c r="LEU207" s="1"/>
      <c r="LEV207" s="1"/>
      <c r="LEW207" s="1"/>
      <c r="LEX207" s="1"/>
      <c r="LEY207" s="1"/>
      <c r="LEZ207" s="1"/>
      <c r="LFA207" s="1"/>
      <c r="LFB207" s="1"/>
      <c r="LFC207" s="1"/>
      <c r="LFD207" s="1"/>
      <c r="LFE207" s="1"/>
      <c r="LFF207" s="1"/>
      <c r="LFG207" s="1"/>
      <c r="LFH207" s="1"/>
      <c r="LFI207" s="1"/>
      <c r="LFJ207" s="1"/>
      <c r="LFK207" s="1"/>
      <c r="LFL207" s="1"/>
      <c r="LFM207" s="1"/>
      <c r="LFN207" s="1"/>
      <c r="LFO207" s="1"/>
      <c r="LFP207" s="1"/>
      <c r="LFQ207" s="1"/>
      <c r="LFR207" s="1"/>
      <c r="LFS207" s="1"/>
      <c r="LFT207" s="1"/>
      <c r="LFU207" s="1"/>
      <c r="LFV207" s="1"/>
      <c r="LFW207" s="1"/>
      <c r="LFX207" s="1"/>
      <c r="LFY207" s="1"/>
      <c r="LFZ207" s="1"/>
      <c r="LGA207" s="1"/>
      <c r="LGB207" s="1"/>
      <c r="LGC207" s="1"/>
      <c r="LGD207" s="1"/>
      <c r="LGE207" s="1"/>
      <c r="LGF207" s="1"/>
      <c r="LGG207" s="1"/>
      <c r="LGH207" s="1"/>
      <c r="LGI207" s="1"/>
      <c r="LGJ207" s="1"/>
      <c r="LGK207" s="1"/>
      <c r="LGL207" s="1"/>
      <c r="LGM207" s="1"/>
      <c r="LGN207" s="1"/>
      <c r="LGO207" s="1"/>
      <c r="LGP207" s="1"/>
      <c r="LGQ207" s="1"/>
      <c r="LGR207" s="1"/>
      <c r="LGS207" s="1"/>
      <c r="LGT207" s="1"/>
      <c r="LGU207" s="1"/>
      <c r="LGV207" s="1"/>
      <c r="LGW207" s="1"/>
      <c r="LGX207" s="1"/>
      <c r="LGY207" s="1"/>
      <c r="LGZ207" s="1"/>
      <c r="LHA207" s="1"/>
      <c r="LHB207" s="1"/>
      <c r="LHC207" s="1"/>
      <c r="LHD207" s="1"/>
      <c r="LHE207" s="1"/>
      <c r="LHF207" s="1"/>
      <c r="LHG207" s="1"/>
      <c r="LHH207" s="1"/>
      <c r="LHI207" s="1"/>
      <c r="LHJ207" s="1"/>
      <c r="LHK207" s="1"/>
      <c r="LHL207" s="1"/>
      <c r="LHM207" s="1"/>
      <c r="LHN207" s="1"/>
      <c r="LHO207" s="1"/>
      <c r="LHP207" s="1"/>
      <c r="LHQ207" s="1"/>
      <c r="LHR207" s="1"/>
      <c r="LHS207" s="1"/>
      <c r="LHT207" s="1"/>
      <c r="LHU207" s="1"/>
      <c r="LHV207" s="1"/>
      <c r="LHW207" s="1"/>
      <c r="LHX207" s="1"/>
      <c r="LHY207" s="1"/>
      <c r="LHZ207" s="1"/>
      <c r="LIA207" s="1"/>
      <c r="LIB207" s="1"/>
      <c r="LIC207" s="1"/>
      <c r="LID207" s="1"/>
      <c r="LIE207" s="1"/>
      <c r="LIF207" s="1"/>
      <c r="LIG207" s="1"/>
      <c r="LIH207" s="1"/>
      <c r="LII207" s="1"/>
      <c r="LIJ207" s="1"/>
      <c r="LIK207" s="1"/>
      <c r="LIL207" s="1"/>
      <c r="LIM207" s="1"/>
      <c r="LIN207" s="1"/>
      <c r="LIO207" s="1"/>
      <c r="LIP207" s="1"/>
      <c r="LIQ207" s="1"/>
      <c r="LIR207" s="1"/>
      <c r="LIS207" s="1"/>
      <c r="LIT207" s="1"/>
      <c r="LIU207" s="1"/>
      <c r="LIV207" s="1"/>
      <c r="LIW207" s="1"/>
      <c r="LIX207" s="1"/>
      <c r="LIY207" s="1"/>
      <c r="LIZ207" s="1"/>
      <c r="LJA207" s="1"/>
      <c r="LJB207" s="1"/>
      <c r="LJC207" s="1"/>
      <c r="LJD207" s="1"/>
      <c r="LJE207" s="1"/>
      <c r="LJF207" s="1"/>
      <c r="LJG207" s="1"/>
      <c r="LJH207" s="1"/>
      <c r="LJI207" s="1"/>
      <c r="LJJ207" s="1"/>
      <c r="LJK207" s="1"/>
      <c r="LJL207" s="1"/>
      <c r="LJM207" s="1"/>
      <c r="LJN207" s="1"/>
      <c r="LJO207" s="1"/>
      <c r="LJP207" s="1"/>
      <c r="LJQ207" s="1"/>
      <c r="LJR207" s="1"/>
      <c r="LJS207" s="1"/>
      <c r="LJT207" s="1"/>
      <c r="LJU207" s="1"/>
      <c r="LJV207" s="1"/>
      <c r="LJW207" s="1"/>
      <c r="LJX207" s="1"/>
      <c r="LJY207" s="1"/>
      <c r="LJZ207" s="1"/>
      <c r="LKA207" s="1"/>
      <c r="LKB207" s="1"/>
      <c r="LKC207" s="1"/>
      <c r="LKD207" s="1"/>
      <c r="LKE207" s="1"/>
      <c r="LKF207" s="1"/>
      <c r="LKG207" s="1"/>
      <c r="LKH207" s="1"/>
      <c r="LKI207" s="1"/>
      <c r="LKJ207" s="1"/>
      <c r="LKK207" s="1"/>
      <c r="LKL207" s="1"/>
      <c r="LKM207" s="1"/>
      <c r="LKN207" s="1"/>
      <c r="LKO207" s="1"/>
      <c r="LKP207" s="1"/>
      <c r="LKQ207" s="1"/>
      <c r="LKR207" s="1"/>
      <c r="LKS207" s="1"/>
      <c r="LKT207" s="1"/>
      <c r="LKU207" s="1"/>
      <c r="LKV207" s="1"/>
      <c r="LKW207" s="1"/>
      <c r="LKX207" s="1"/>
      <c r="LKY207" s="1"/>
      <c r="LKZ207" s="1"/>
      <c r="LLA207" s="1"/>
      <c r="LLB207" s="1"/>
      <c r="LLC207" s="1"/>
      <c r="LLD207" s="1"/>
      <c r="LLE207" s="1"/>
      <c r="LLF207" s="1"/>
      <c r="LLG207" s="1"/>
      <c r="LLH207" s="1"/>
      <c r="LLI207" s="1"/>
      <c r="LLJ207" s="1"/>
      <c r="LLK207" s="1"/>
      <c r="LLL207" s="1"/>
      <c r="LLM207" s="1"/>
      <c r="LLN207" s="1"/>
      <c r="LLO207" s="1"/>
      <c r="LLP207" s="1"/>
      <c r="LLQ207" s="1"/>
      <c r="LLR207" s="1"/>
      <c r="LLS207" s="1"/>
      <c r="LLT207" s="1"/>
      <c r="LLU207" s="1"/>
      <c r="LLV207" s="1"/>
      <c r="LLW207" s="1"/>
      <c r="LLX207" s="1"/>
      <c r="LLY207" s="1"/>
      <c r="LLZ207" s="1"/>
      <c r="LMA207" s="1"/>
      <c r="LMB207" s="1"/>
      <c r="LMC207" s="1"/>
      <c r="LMD207" s="1"/>
      <c r="LME207" s="1"/>
      <c r="LMF207" s="1"/>
      <c r="LMG207" s="1"/>
      <c r="LMH207" s="1"/>
      <c r="LMI207" s="1"/>
      <c r="LMJ207" s="1"/>
      <c r="LMK207" s="1"/>
      <c r="LML207" s="1"/>
      <c r="LMM207" s="1"/>
      <c r="LMN207" s="1"/>
      <c r="LMO207" s="1"/>
      <c r="LMP207" s="1"/>
      <c r="LMQ207" s="1"/>
      <c r="LMR207" s="1"/>
      <c r="LMS207" s="1"/>
      <c r="LMT207" s="1"/>
      <c r="LMU207" s="1"/>
      <c r="LMV207" s="1"/>
      <c r="LMW207" s="1"/>
      <c r="LMX207" s="1"/>
      <c r="LMY207" s="1"/>
      <c r="LMZ207" s="1"/>
      <c r="LNA207" s="1"/>
      <c r="LNB207" s="1"/>
      <c r="LNC207" s="1"/>
      <c r="LND207" s="1"/>
      <c r="LNE207" s="1"/>
      <c r="LNF207" s="1"/>
      <c r="LNG207" s="1"/>
      <c r="LNH207" s="1"/>
      <c r="LNI207" s="1"/>
      <c r="LNJ207" s="1"/>
      <c r="LNK207" s="1"/>
      <c r="LNL207" s="1"/>
      <c r="LNM207" s="1"/>
      <c r="LNN207" s="1"/>
      <c r="LNO207" s="1"/>
      <c r="LNP207" s="1"/>
      <c r="LNQ207" s="1"/>
      <c r="LNR207" s="1"/>
      <c r="LNS207" s="1"/>
      <c r="LNT207" s="1"/>
      <c r="LNU207" s="1"/>
      <c r="LNV207" s="1"/>
      <c r="LNW207" s="1"/>
      <c r="LNX207" s="1"/>
      <c r="LNY207" s="1"/>
      <c r="LNZ207" s="1"/>
      <c r="LOA207" s="1"/>
      <c r="LOB207" s="1"/>
      <c r="LOC207" s="1"/>
      <c r="LOD207" s="1"/>
      <c r="LOE207" s="1"/>
      <c r="LOF207" s="1"/>
      <c r="LOG207" s="1"/>
      <c r="LOH207" s="1"/>
      <c r="LOI207" s="1"/>
      <c r="LOJ207" s="1"/>
      <c r="LOK207" s="1"/>
      <c r="LOL207" s="1"/>
      <c r="LOM207" s="1"/>
      <c r="LON207" s="1"/>
      <c r="LOO207" s="1"/>
      <c r="LOP207" s="1"/>
      <c r="LOQ207" s="1"/>
      <c r="LOR207" s="1"/>
      <c r="LOS207" s="1"/>
      <c r="LOT207" s="1"/>
      <c r="LOU207" s="1"/>
      <c r="LOV207" s="1"/>
      <c r="LOW207" s="1"/>
      <c r="LOX207" s="1"/>
      <c r="LOY207" s="1"/>
      <c r="LOZ207" s="1"/>
      <c r="LPA207" s="1"/>
      <c r="LPB207" s="1"/>
      <c r="LPC207" s="1"/>
      <c r="LPD207" s="1"/>
      <c r="LPE207" s="1"/>
      <c r="LPF207" s="1"/>
      <c r="LPG207" s="1"/>
      <c r="LPH207" s="1"/>
      <c r="LPI207" s="1"/>
      <c r="LPJ207" s="1"/>
      <c r="LPK207" s="1"/>
      <c r="LPL207" s="1"/>
      <c r="LPM207" s="1"/>
      <c r="LPN207" s="1"/>
      <c r="LPO207" s="1"/>
      <c r="LPP207" s="1"/>
      <c r="LPQ207" s="1"/>
      <c r="LPR207" s="1"/>
      <c r="LPS207" s="1"/>
      <c r="LPT207" s="1"/>
      <c r="LPU207" s="1"/>
      <c r="LPV207" s="1"/>
      <c r="LPW207" s="1"/>
      <c r="LPX207" s="1"/>
      <c r="LPY207" s="1"/>
      <c r="LPZ207" s="1"/>
      <c r="LQA207" s="1"/>
      <c r="LQB207" s="1"/>
      <c r="LQC207" s="1"/>
      <c r="LQD207" s="1"/>
      <c r="LQE207" s="1"/>
      <c r="LQF207" s="1"/>
      <c r="LQG207" s="1"/>
      <c r="LQH207" s="1"/>
      <c r="LQI207" s="1"/>
      <c r="LQJ207" s="1"/>
      <c r="LQK207" s="1"/>
      <c r="LQL207" s="1"/>
      <c r="LQM207" s="1"/>
      <c r="LQN207" s="1"/>
      <c r="LQO207" s="1"/>
      <c r="LQP207" s="1"/>
      <c r="LQQ207" s="1"/>
      <c r="LQR207" s="1"/>
      <c r="LQS207" s="1"/>
      <c r="LQT207" s="1"/>
      <c r="LQU207" s="1"/>
      <c r="LQV207" s="1"/>
      <c r="LQW207" s="1"/>
      <c r="LQX207" s="1"/>
      <c r="LQY207" s="1"/>
      <c r="LQZ207" s="1"/>
      <c r="LRA207" s="1"/>
      <c r="LRB207" s="1"/>
      <c r="LRC207" s="1"/>
      <c r="LRD207" s="1"/>
      <c r="LRE207" s="1"/>
      <c r="LRF207" s="1"/>
      <c r="LRG207" s="1"/>
      <c r="LRH207" s="1"/>
      <c r="LRI207" s="1"/>
      <c r="LRJ207" s="1"/>
      <c r="LRK207" s="1"/>
      <c r="LRL207" s="1"/>
      <c r="LRM207" s="1"/>
      <c r="LRN207" s="1"/>
      <c r="LRO207" s="1"/>
      <c r="LRP207" s="1"/>
      <c r="LRQ207" s="1"/>
      <c r="LRR207" s="1"/>
      <c r="LRS207" s="1"/>
      <c r="LRT207" s="1"/>
      <c r="LRU207" s="1"/>
      <c r="LRV207" s="1"/>
      <c r="LRW207" s="1"/>
      <c r="LRX207" s="1"/>
      <c r="LRY207" s="1"/>
      <c r="LRZ207" s="1"/>
      <c r="LSA207" s="1"/>
      <c r="LSB207" s="1"/>
      <c r="LSC207" s="1"/>
      <c r="LSD207" s="1"/>
      <c r="LSE207" s="1"/>
      <c r="LSF207" s="1"/>
      <c r="LSG207" s="1"/>
      <c r="LSH207" s="1"/>
      <c r="LSI207" s="1"/>
      <c r="LSJ207" s="1"/>
      <c r="LSK207" s="1"/>
      <c r="LSL207" s="1"/>
      <c r="LSM207" s="1"/>
      <c r="LSN207" s="1"/>
      <c r="LSO207" s="1"/>
      <c r="LSP207" s="1"/>
      <c r="LSQ207" s="1"/>
      <c r="LSR207" s="1"/>
      <c r="LSS207" s="1"/>
      <c r="LST207" s="1"/>
      <c r="LSU207" s="1"/>
      <c r="LSV207" s="1"/>
      <c r="LSW207" s="1"/>
      <c r="LSX207" s="1"/>
      <c r="LSY207" s="1"/>
      <c r="LSZ207" s="1"/>
      <c r="LTA207" s="1"/>
      <c r="LTB207" s="1"/>
      <c r="LTC207" s="1"/>
      <c r="LTD207" s="1"/>
      <c r="LTE207" s="1"/>
      <c r="LTF207" s="1"/>
      <c r="LTG207" s="1"/>
      <c r="LTH207" s="1"/>
      <c r="LTI207" s="1"/>
      <c r="LTJ207" s="1"/>
      <c r="LTK207" s="1"/>
      <c r="LTL207" s="1"/>
      <c r="LTM207" s="1"/>
      <c r="LTN207" s="1"/>
      <c r="LTO207" s="1"/>
      <c r="LTP207" s="1"/>
      <c r="LTQ207" s="1"/>
      <c r="LTR207" s="1"/>
      <c r="LTS207" s="1"/>
      <c r="LTT207" s="1"/>
      <c r="LTU207" s="1"/>
      <c r="LTV207" s="1"/>
      <c r="LTW207" s="1"/>
      <c r="LTX207" s="1"/>
      <c r="LTY207" s="1"/>
      <c r="LTZ207" s="1"/>
      <c r="LUA207" s="1"/>
      <c r="LUB207" s="1"/>
      <c r="LUC207" s="1"/>
      <c r="LUD207" s="1"/>
      <c r="LUE207" s="1"/>
      <c r="LUF207" s="1"/>
      <c r="LUG207" s="1"/>
      <c r="LUH207" s="1"/>
      <c r="LUI207" s="1"/>
      <c r="LUJ207" s="1"/>
      <c r="LUK207" s="1"/>
      <c r="LUL207" s="1"/>
      <c r="LUM207" s="1"/>
      <c r="LUN207" s="1"/>
      <c r="LUO207" s="1"/>
      <c r="LUP207" s="1"/>
      <c r="LUQ207" s="1"/>
      <c r="LUR207" s="1"/>
      <c r="LUS207" s="1"/>
      <c r="LUT207" s="1"/>
      <c r="LUU207" s="1"/>
      <c r="LUV207" s="1"/>
      <c r="LUW207" s="1"/>
      <c r="LUX207" s="1"/>
      <c r="LUY207" s="1"/>
      <c r="LUZ207" s="1"/>
      <c r="LVA207" s="1"/>
      <c r="LVB207" s="1"/>
      <c r="LVC207" s="1"/>
      <c r="LVD207" s="1"/>
      <c r="LVE207" s="1"/>
      <c r="LVF207" s="1"/>
      <c r="LVG207" s="1"/>
      <c r="LVH207" s="1"/>
      <c r="LVI207" s="1"/>
      <c r="LVJ207" s="1"/>
      <c r="LVK207" s="1"/>
      <c r="LVL207" s="1"/>
      <c r="LVM207" s="1"/>
      <c r="LVN207" s="1"/>
      <c r="LVO207" s="1"/>
      <c r="LVP207" s="1"/>
      <c r="LVQ207" s="1"/>
      <c r="LVR207" s="1"/>
      <c r="LVS207" s="1"/>
      <c r="LVT207" s="1"/>
      <c r="LVU207" s="1"/>
      <c r="LVV207" s="1"/>
      <c r="LVW207" s="1"/>
      <c r="LVX207" s="1"/>
      <c r="LVY207" s="1"/>
      <c r="LVZ207" s="1"/>
      <c r="LWA207" s="1"/>
      <c r="LWB207" s="1"/>
      <c r="LWC207" s="1"/>
      <c r="LWD207" s="1"/>
      <c r="LWE207" s="1"/>
      <c r="LWF207" s="1"/>
      <c r="LWG207" s="1"/>
      <c r="LWH207" s="1"/>
      <c r="LWI207" s="1"/>
      <c r="LWJ207" s="1"/>
      <c r="LWK207" s="1"/>
      <c r="LWL207" s="1"/>
      <c r="LWM207" s="1"/>
      <c r="LWN207" s="1"/>
      <c r="LWO207" s="1"/>
      <c r="LWP207" s="1"/>
      <c r="LWQ207" s="1"/>
      <c r="LWR207" s="1"/>
      <c r="LWS207" s="1"/>
      <c r="LWT207" s="1"/>
      <c r="LWU207" s="1"/>
      <c r="LWV207" s="1"/>
      <c r="LWW207" s="1"/>
      <c r="LWX207" s="1"/>
      <c r="LWY207" s="1"/>
      <c r="LWZ207" s="1"/>
      <c r="LXA207" s="1"/>
      <c r="LXB207" s="1"/>
      <c r="LXC207" s="1"/>
      <c r="LXD207" s="1"/>
      <c r="LXE207" s="1"/>
      <c r="LXF207" s="1"/>
      <c r="LXG207" s="1"/>
      <c r="LXH207" s="1"/>
      <c r="LXI207" s="1"/>
      <c r="LXJ207" s="1"/>
      <c r="LXK207" s="1"/>
      <c r="LXL207" s="1"/>
      <c r="LXM207" s="1"/>
      <c r="LXN207" s="1"/>
      <c r="LXO207" s="1"/>
      <c r="LXP207" s="1"/>
      <c r="LXQ207" s="1"/>
      <c r="LXR207" s="1"/>
      <c r="LXS207" s="1"/>
      <c r="LXT207" s="1"/>
      <c r="LXU207" s="1"/>
      <c r="LXV207" s="1"/>
      <c r="LXW207" s="1"/>
      <c r="LXX207" s="1"/>
      <c r="LXY207" s="1"/>
      <c r="LXZ207" s="1"/>
      <c r="LYA207" s="1"/>
      <c r="LYB207" s="1"/>
      <c r="LYC207" s="1"/>
      <c r="LYD207" s="1"/>
      <c r="LYE207" s="1"/>
      <c r="LYF207" s="1"/>
      <c r="LYG207" s="1"/>
      <c r="LYH207" s="1"/>
      <c r="LYI207" s="1"/>
      <c r="LYJ207" s="1"/>
      <c r="LYK207" s="1"/>
      <c r="LYL207" s="1"/>
      <c r="LYM207" s="1"/>
      <c r="LYN207" s="1"/>
      <c r="LYO207" s="1"/>
      <c r="LYP207" s="1"/>
      <c r="LYQ207" s="1"/>
      <c r="LYR207" s="1"/>
      <c r="LYS207" s="1"/>
      <c r="LYT207" s="1"/>
      <c r="LYU207" s="1"/>
      <c r="LYV207" s="1"/>
      <c r="LYW207" s="1"/>
      <c r="LYX207" s="1"/>
      <c r="LYY207" s="1"/>
      <c r="LYZ207" s="1"/>
      <c r="LZA207" s="1"/>
      <c r="LZB207" s="1"/>
      <c r="LZC207" s="1"/>
      <c r="LZD207" s="1"/>
      <c r="LZE207" s="1"/>
      <c r="LZF207" s="1"/>
      <c r="LZG207" s="1"/>
      <c r="LZH207" s="1"/>
      <c r="LZI207" s="1"/>
      <c r="LZJ207" s="1"/>
      <c r="LZK207" s="1"/>
      <c r="LZL207" s="1"/>
      <c r="LZM207" s="1"/>
      <c r="LZN207" s="1"/>
      <c r="LZO207" s="1"/>
      <c r="LZP207" s="1"/>
      <c r="LZQ207" s="1"/>
      <c r="LZR207" s="1"/>
      <c r="LZS207" s="1"/>
      <c r="LZT207" s="1"/>
      <c r="LZU207" s="1"/>
      <c r="LZV207" s="1"/>
      <c r="LZW207" s="1"/>
      <c r="LZX207" s="1"/>
      <c r="LZY207" s="1"/>
      <c r="LZZ207" s="1"/>
      <c r="MAA207" s="1"/>
      <c r="MAB207" s="1"/>
      <c r="MAC207" s="1"/>
      <c r="MAD207" s="1"/>
      <c r="MAE207" s="1"/>
      <c r="MAF207" s="1"/>
      <c r="MAG207" s="1"/>
      <c r="MAH207" s="1"/>
      <c r="MAI207" s="1"/>
      <c r="MAJ207" s="1"/>
      <c r="MAK207" s="1"/>
      <c r="MAL207" s="1"/>
      <c r="MAM207" s="1"/>
      <c r="MAN207" s="1"/>
      <c r="MAO207" s="1"/>
      <c r="MAP207" s="1"/>
      <c r="MAQ207" s="1"/>
      <c r="MAR207" s="1"/>
      <c r="MAS207" s="1"/>
      <c r="MAT207" s="1"/>
      <c r="MAU207" s="1"/>
      <c r="MAV207" s="1"/>
      <c r="MAW207" s="1"/>
      <c r="MAX207" s="1"/>
      <c r="MAY207" s="1"/>
      <c r="MAZ207" s="1"/>
      <c r="MBA207" s="1"/>
      <c r="MBB207" s="1"/>
      <c r="MBC207" s="1"/>
      <c r="MBD207" s="1"/>
      <c r="MBE207" s="1"/>
      <c r="MBF207" s="1"/>
      <c r="MBG207" s="1"/>
      <c r="MBH207" s="1"/>
      <c r="MBI207" s="1"/>
      <c r="MBJ207" s="1"/>
      <c r="MBK207" s="1"/>
      <c r="MBL207" s="1"/>
      <c r="MBM207" s="1"/>
      <c r="MBN207" s="1"/>
      <c r="MBO207" s="1"/>
      <c r="MBP207" s="1"/>
      <c r="MBQ207" s="1"/>
      <c r="MBR207" s="1"/>
      <c r="MBS207" s="1"/>
      <c r="MBT207" s="1"/>
      <c r="MBU207" s="1"/>
      <c r="MBV207" s="1"/>
      <c r="MBW207" s="1"/>
      <c r="MBX207" s="1"/>
      <c r="MBY207" s="1"/>
      <c r="MBZ207" s="1"/>
      <c r="MCA207" s="1"/>
      <c r="MCB207" s="1"/>
      <c r="MCC207" s="1"/>
      <c r="MCD207" s="1"/>
      <c r="MCE207" s="1"/>
      <c r="MCF207" s="1"/>
      <c r="MCG207" s="1"/>
      <c r="MCH207" s="1"/>
      <c r="MCI207" s="1"/>
      <c r="MCJ207" s="1"/>
      <c r="MCK207" s="1"/>
      <c r="MCL207" s="1"/>
      <c r="MCM207" s="1"/>
      <c r="MCN207" s="1"/>
      <c r="MCO207" s="1"/>
      <c r="MCP207" s="1"/>
      <c r="MCQ207" s="1"/>
      <c r="MCR207" s="1"/>
      <c r="MCS207" s="1"/>
      <c r="MCT207" s="1"/>
      <c r="MCU207" s="1"/>
      <c r="MCV207" s="1"/>
      <c r="MCW207" s="1"/>
      <c r="MCX207" s="1"/>
      <c r="MCY207" s="1"/>
      <c r="MCZ207" s="1"/>
      <c r="MDA207" s="1"/>
      <c r="MDB207" s="1"/>
      <c r="MDC207" s="1"/>
      <c r="MDD207" s="1"/>
      <c r="MDE207" s="1"/>
      <c r="MDF207" s="1"/>
      <c r="MDG207" s="1"/>
      <c r="MDH207" s="1"/>
      <c r="MDI207" s="1"/>
      <c r="MDJ207" s="1"/>
      <c r="MDK207" s="1"/>
      <c r="MDL207" s="1"/>
      <c r="MDM207" s="1"/>
      <c r="MDN207" s="1"/>
      <c r="MDO207" s="1"/>
      <c r="MDP207" s="1"/>
      <c r="MDQ207" s="1"/>
      <c r="MDR207" s="1"/>
      <c r="MDS207" s="1"/>
      <c r="MDT207" s="1"/>
      <c r="MDU207" s="1"/>
      <c r="MDV207" s="1"/>
      <c r="MDW207" s="1"/>
      <c r="MDX207" s="1"/>
      <c r="MDY207" s="1"/>
      <c r="MDZ207" s="1"/>
      <c r="MEA207" s="1"/>
      <c r="MEB207" s="1"/>
      <c r="MEC207" s="1"/>
      <c r="MED207" s="1"/>
      <c r="MEE207" s="1"/>
      <c r="MEF207" s="1"/>
      <c r="MEG207" s="1"/>
      <c r="MEH207" s="1"/>
      <c r="MEI207" s="1"/>
      <c r="MEJ207" s="1"/>
      <c r="MEK207" s="1"/>
      <c r="MEL207" s="1"/>
      <c r="MEM207" s="1"/>
      <c r="MEN207" s="1"/>
      <c r="MEO207" s="1"/>
      <c r="MEP207" s="1"/>
      <c r="MEQ207" s="1"/>
      <c r="MER207" s="1"/>
      <c r="MES207" s="1"/>
      <c r="MET207" s="1"/>
      <c r="MEU207" s="1"/>
      <c r="MEV207" s="1"/>
      <c r="MEW207" s="1"/>
      <c r="MEX207" s="1"/>
      <c r="MEY207" s="1"/>
      <c r="MEZ207" s="1"/>
      <c r="MFA207" s="1"/>
      <c r="MFB207" s="1"/>
      <c r="MFC207" s="1"/>
      <c r="MFD207" s="1"/>
      <c r="MFE207" s="1"/>
      <c r="MFF207" s="1"/>
      <c r="MFG207" s="1"/>
      <c r="MFH207" s="1"/>
      <c r="MFI207" s="1"/>
      <c r="MFJ207" s="1"/>
      <c r="MFK207" s="1"/>
      <c r="MFL207" s="1"/>
      <c r="MFM207" s="1"/>
      <c r="MFN207" s="1"/>
      <c r="MFO207" s="1"/>
      <c r="MFP207" s="1"/>
      <c r="MFQ207" s="1"/>
      <c r="MFR207" s="1"/>
      <c r="MFS207" s="1"/>
      <c r="MFT207" s="1"/>
      <c r="MFU207" s="1"/>
      <c r="MFV207" s="1"/>
      <c r="MFW207" s="1"/>
      <c r="MFX207" s="1"/>
      <c r="MFY207" s="1"/>
      <c r="MFZ207" s="1"/>
      <c r="MGA207" s="1"/>
      <c r="MGB207" s="1"/>
      <c r="MGC207" s="1"/>
      <c r="MGD207" s="1"/>
      <c r="MGE207" s="1"/>
      <c r="MGF207" s="1"/>
      <c r="MGG207" s="1"/>
      <c r="MGH207" s="1"/>
      <c r="MGI207" s="1"/>
      <c r="MGJ207" s="1"/>
      <c r="MGK207" s="1"/>
      <c r="MGL207" s="1"/>
      <c r="MGM207" s="1"/>
      <c r="MGN207" s="1"/>
      <c r="MGO207" s="1"/>
      <c r="MGP207" s="1"/>
      <c r="MGQ207" s="1"/>
      <c r="MGR207" s="1"/>
      <c r="MGS207" s="1"/>
      <c r="MGT207" s="1"/>
      <c r="MGU207" s="1"/>
      <c r="MGV207" s="1"/>
      <c r="MGW207" s="1"/>
      <c r="MGX207" s="1"/>
      <c r="MGY207" s="1"/>
      <c r="MGZ207" s="1"/>
      <c r="MHA207" s="1"/>
      <c r="MHB207" s="1"/>
      <c r="MHC207" s="1"/>
      <c r="MHD207" s="1"/>
      <c r="MHE207" s="1"/>
      <c r="MHF207" s="1"/>
      <c r="MHG207" s="1"/>
      <c r="MHH207" s="1"/>
      <c r="MHI207" s="1"/>
      <c r="MHJ207" s="1"/>
      <c r="MHK207" s="1"/>
      <c r="MHL207" s="1"/>
      <c r="MHM207" s="1"/>
      <c r="MHN207" s="1"/>
      <c r="MHO207" s="1"/>
      <c r="MHP207" s="1"/>
      <c r="MHQ207" s="1"/>
      <c r="MHR207" s="1"/>
      <c r="MHS207" s="1"/>
      <c r="MHT207" s="1"/>
      <c r="MHU207" s="1"/>
      <c r="MHV207" s="1"/>
      <c r="MHW207" s="1"/>
      <c r="MHX207" s="1"/>
      <c r="MHY207" s="1"/>
      <c r="MHZ207" s="1"/>
      <c r="MIA207" s="1"/>
      <c r="MIB207" s="1"/>
      <c r="MIC207" s="1"/>
      <c r="MID207" s="1"/>
      <c r="MIE207" s="1"/>
      <c r="MIF207" s="1"/>
      <c r="MIG207" s="1"/>
      <c r="MIH207" s="1"/>
      <c r="MII207" s="1"/>
      <c r="MIJ207" s="1"/>
      <c r="MIK207" s="1"/>
      <c r="MIL207" s="1"/>
      <c r="MIM207" s="1"/>
      <c r="MIN207" s="1"/>
      <c r="MIO207" s="1"/>
      <c r="MIP207" s="1"/>
      <c r="MIQ207" s="1"/>
      <c r="MIR207" s="1"/>
      <c r="MIS207" s="1"/>
      <c r="MIT207" s="1"/>
      <c r="MIU207" s="1"/>
      <c r="MIV207" s="1"/>
      <c r="MIW207" s="1"/>
      <c r="MIX207" s="1"/>
      <c r="MIY207" s="1"/>
      <c r="MIZ207" s="1"/>
      <c r="MJA207" s="1"/>
      <c r="MJB207" s="1"/>
      <c r="MJC207" s="1"/>
      <c r="MJD207" s="1"/>
      <c r="MJE207" s="1"/>
      <c r="MJF207" s="1"/>
      <c r="MJG207" s="1"/>
      <c r="MJH207" s="1"/>
      <c r="MJI207" s="1"/>
      <c r="MJJ207" s="1"/>
      <c r="MJK207" s="1"/>
      <c r="MJL207" s="1"/>
      <c r="MJM207" s="1"/>
      <c r="MJN207" s="1"/>
      <c r="MJO207" s="1"/>
      <c r="MJP207" s="1"/>
      <c r="MJQ207" s="1"/>
      <c r="MJR207" s="1"/>
      <c r="MJS207" s="1"/>
      <c r="MJT207" s="1"/>
      <c r="MJU207" s="1"/>
      <c r="MJV207" s="1"/>
      <c r="MJW207" s="1"/>
      <c r="MJX207" s="1"/>
      <c r="MJY207" s="1"/>
      <c r="MJZ207" s="1"/>
      <c r="MKA207" s="1"/>
      <c r="MKB207" s="1"/>
      <c r="MKC207" s="1"/>
      <c r="MKD207" s="1"/>
      <c r="MKE207" s="1"/>
      <c r="MKF207" s="1"/>
      <c r="MKG207" s="1"/>
      <c r="MKH207" s="1"/>
      <c r="MKI207" s="1"/>
      <c r="MKJ207" s="1"/>
      <c r="MKK207" s="1"/>
      <c r="MKL207" s="1"/>
      <c r="MKM207" s="1"/>
      <c r="MKN207" s="1"/>
      <c r="MKO207" s="1"/>
      <c r="MKP207" s="1"/>
      <c r="MKQ207" s="1"/>
      <c r="MKR207" s="1"/>
      <c r="MKS207" s="1"/>
      <c r="MKT207" s="1"/>
      <c r="MKU207" s="1"/>
      <c r="MKV207" s="1"/>
      <c r="MKW207" s="1"/>
      <c r="MKX207" s="1"/>
      <c r="MKY207" s="1"/>
      <c r="MKZ207" s="1"/>
      <c r="MLA207" s="1"/>
      <c r="MLB207" s="1"/>
      <c r="MLC207" s="1"/>
      <c r="MLD207" s="1"/>
      <c r="MLE207" s="1"/>
      <c r="MLF207" s="1"/>
      <c r="MLG207" s="1"/>
      <c r="MLH207" s="1"/>
      <c r="MLI207" s="1"/>
      <c r="MLJ207" s="1"/>
      <c r="MLK207" s="1"/>
      <c r="MLL207" s="1"/>
      <c r="MLM207" s="1"/>
      <c r="MLN207" s="1"/>
      <c r="MLO207" s="1"/>
      <c r="MLP207" s="1"/>
      <c r="MLQ207" s="1"/>
      <c r="MLR207" s="1"/>
      <c r="MLS207" s="1"/>
      <c r="MLT207" s="1"/>
      <c r="MLU207" s="1"/>
      <c r="MLV207" s="1"/>
      <c r="MLW207" s="1"/>
      <c r="MLX207" s="1"/>
      <c r="MLY207" s="1"/>
      <c r="MLZ207" s="1"/>
      <c r="MMA207" s="1"/>
      <c r="MMB207" s="1"/>
      <c r="MMC207" s="1"/>
      <c r="MMD207" s="1"/>
      <c r="MME207" s="1"/>
      <c r="MMF207" s="1"/>
      <c r="MMG207" s="1"/>
      <c r="MMH207" s="1"/>
      <c r="MMI207" s="1"/>
      <c r="MMJ207" s="1"/>
      <c r="MMK207" s="1"/>
      <c r="MML207" s="1"/>
      <c r="MMM207" s="1"/>
      <c r="MMN207" s="1"/>
      <c r="MMO207" s="1"/>
      <c r="MMP207" s="1"/>
      <c r="MMQ207" s="1"/>
      <c r="MMR207" s="1"/>
      <c r="MMS207" s="1"/>
      <c r="MMT207" s="1"/>
      <c r="MMU207" s="1"/>
      <c r="MMV207" s="1"/>
      <c r="MMW207" s="1"/>
      <c r="MMX207" s="1"/>
      <c r="MMY207" s="1"/>
      <c r="MMZ207" s="1"/>
      <c r="MNA207" s="1"/>
      <c r="MNB207" s="1"/>
      <c r="MNC207" s="1"/>
      <c r="MND207" s="1"/>
      <c r="MNE207" s="1"/>
      <c r="MNF207" s="1"/>
      <c r="MNG207" s="1"/>
      <c r="MNH207" s="1"/>
      <c r="MNI207" s="1"/>
      <c r="MNJ207" s="1"/>
      <c r="MNK207" s="1"/>
      <c r="MNL207" s="1"/>
      <c r="MNM207" s="1"/>
      <c r="MNN207" s="1"/>
      <c r="MNO207" s="1"/>
      <c r="MNP207" s="1"/>
      <c r="MNQ207" s="1"/>
      <c r="MNR207" s="1"/>
      <c r="MNS207" s="1"/>
      <c r="MNT207" s="1"/>
      <c r="MNU207" s="1"/>
      <c r="MNV207" s="1"/>
      <c r="MNW207" s="1"/>
      <c r="MNX207" s="1"/>
      <c r="MNY207" s="1"/>
      <c r="MNZ207" s="1"/>
      <c r="MOA207" s="1"/>
      <c r="MOB207" s="1"/>
      <c r="MOC207" s="1"/>
      <c r="MOD207" s="1"/>
      <c r="MOE207" s="1"/>
      <c r="MOF207" s="1"/>
      <c r="MOG207" s="1"/>
      <c r="MOH207" s="1"/>
      <c r="MOI207" s="1"/>
      <c r="MOJ207" s="1"/>
      <c r="MOK207" s="1"/>
      <c r="MOL207" s="1"/>
      <c r="MOM207" s="1"/>
      <c r="MON207" s="1"/>
      <c r="MOO207" s="1"/>
      <c r="MOP207" s="1"/>
      <c r="MOQ207" s="1"/>
      <c r="MOR207" s="1"/>
      <c r="MOS207" s="1"/>
      <c r="MOT207" s="1"/>
      <c r="MOU207" s="1"/>
      <c r="MOV207" s="1"/>
      <c r="MOW207" s="1"/>
      <c r="MOX207" s="1"/>
      <c r="MOY207" s="1"/>
      <c r="MOZ207" s="1"/>
      <c r="MPA207" s="1"/>
      <c r="MPB207" s="1"/>
      <c r="MPC207" s="1"/>
      <c r="MPD207" s="1"/>
      <c r="MPE207" s="1"/>
      <c r="MPF207" s="1"/>
      <c r="MPG207" s="1"/>
      <c r="MPH207" s="1"/>
      <c r="MPI207" s="1"/>
      <c r="MPJ207" s="1"/>
      <c r="MPK207" s="1"/>
      <c r="MPL207" s="1"/>
      <c r="MPM207" s="1"/>
      <c r="MPN207" s="1"/>
      <c r="MPO207" s="1"/>
      <c r="MPP207" s="1"/>
      <c r="MPQ207" s="1"/>
      <c r="MPR207" s="1"/>
      <c r="MPS207" s="1"/>
      <c r="MPT207" s="1"/>
      <c r="MPU207" s="1"/>
      <c r="MPV207" s="1"/>
      <c r="MPW207" s="1"/>
      <c r="MPX207" s="1"/>
      <c r="MPY207" s="1"/>
      <c r="MPZ207" s="1"/>
      <c r="MQA207" s="1"/>
      <c r="MQB207" s="1"/>
      <c r="MQC207" s="1"/>
      <c r="MQD207" s="1"/>
      <c r="MQE207" s="1"/>
      <c r="MQF207" s="1"/>
      <c r="MQG207" s="1"/>
      <c r="MQH207" s="1"/>
      <c r="MQI207" s="1"/>
      <c r="MQJ207" s="1"/>
      <c r="MQK207" s="1"/>
      <c r="MQL207" s="1"/>
      <c r="MQM207" s="1"/>
      <c r="MQN207" s="1"/>
      <c r="MQO207" s="1"/>
      <c r="MQP207" s="1"/>
      <c r="MQQ207" s="1"/>
      <c r="MQR207" s="1"/>
      <c r="MQS207" s="1"/>
      <c r="MQT207" s="1"/>
      <c r="MQU207" s="1"/>
      <c r="MQV207" s="1"/>
      <c r="MQW207" s="1"/>
      <c r="MQX207" s="1"/>
      <c r="MQY207" s="1"/>
      <c r="MQZ207" s="1"/>
      <c r="MRA207" s="1"/>
      <c r="MRB207" s="1"/>
      <c r="MRC207" s="1"/>
      <c r="MRD207" s="1"/>
      <c r="MRE207" s="1"/>
      <c r="MRF207" s="1"/>
      <c r="MRG207" s="1"/>
      <c r="MRH207" s="1"/>
      <c r="MRI207" s="1"/>
      <c r="MRJ207" s="1"/>
      <c r="MRK207" s="1"/>
      <c r="MRL207" s="1"/>
      <c r="MRM207" s="1"/>
      <c r="MRN207" s="1"/>
      <c r="MRO207" s="1"/>
      <c r="MRP207" s="1"/>
      <c r="MRQ207" s="1"/>
      <c r="MRR207" s="1"/>
      <c r="MRS207" s="1"/>
      <c r="MRT207" s="1"/>
      <c r="MRU207" s="1"/>
      <c r="MRV207" s="1"/>
      <c r="MRW207" s="1"/>
      <c r="MRX207" s="1"/>
      <c r="MRY207" s="1"/>
      <c r="MRZ207" s="1"/>
      <c r="MSA207" s="1"/>
      <c r="MSB207" s="1"/>
      <c r="MSC207" s="1"/>
      <c r="MSD207" s="1"/>
      <c r="MSE207" s="1"/>
      <c r="MSF207" s="1"/>
      <c r="MSG207" s="1"/>
      <c r="MSH207" s="1"/>
      <c r="MSI207" s="1"/>
      <c r="MSJ207" s="1"/>
      <c r="MSK207" s="1"/>
      <c r="MSL207" s="1"/>
      <c r="MSM207" s="1"/>
      <c r="MSN207" s="1"/>
      <c r="MSO207" s="1"/>
      <c r="MSP207" s="1"/>
      <c r="MSQ207" s="1"/>
      <c r="MSR207" s="1"/>
      <c r="MSS207" s="1"/>
      <c r="MST207" s="1"/>
      <c r="MSU207" s="1"/>
      <c r="MSV207" s="1"/>
      <c r="MSW207" s="1"/>
      <c r="MSX207" s="1"/>
      <c r="MSY207" s="1"/>
      <c r="MSZ207" s="1"/>
      <c r="MTA207" s="1"/>
      <c r="MTB207" s="1"/>
      <c r="MTC207" s="1"/>
      <c r="MTD207" s="1"/>
      <c r="MTE207" s="1"/>
      <c r="MTF207" s="1"/>
      <c r="MTG207" s="1"/>
      <c r="MTH207" s="1"/>
      <c r="MTI207" s="1"/>
      <c r="MTJ207" s="1"/>
      <c r="MTK207" s="1"/>
      <c r="MTL207" s="1"/>
      <c r="MTM207" s="1"/>
      <c r="MTN207" s="1"/>
      <c r="MTO207" s="1"/>
      <c r="MTP207" s="1"/>
      <c r="MTQ207" s="1"/>
      <c r="MTR207" s="1"/>
      <c r="MTS207" s="1"/>
      <c r="MTT207" s="1"/>
      <c r="MTU207" s="1"/>
      <c r="MTV207" s="1"/>
      <c r="MTW207" s="1"/>
      <c r="MTX207" s="1"/>
      <c r="MTY207" s="1"/>
      <c r="MTZ207" s="1"/>
      <c r="MUA207" s="1"/>
      <c r="MUB207" s="1"/>
      <c r="MUC207" s="1"/>
      <c r="MUD207" s="1"/>
      <c r="MUE207" s="1"/>
      <c r="MUF207" s="1"/>
      <c r="MUG207" s="1"/>
      <c r="MUH207" s="1"/>
      <c r="MUI207" s="1"/>
      <c r="MUJ207" s="1"/>
      <c r="MUK207" s="1"/>
      <c r="MUL207" s="1"/>
      <c r="MUM207" s="1"/>
      <c r="MUN207" s="1"/>
      <c r="MUO207" s="1"/>
      <c r="MUP207" s="1"/>
      <c r="MUQ207" s="1"/>
      <c r="MUR207" s="1"/>
      <c r="MUS207" s="1"/>
      <c r="MUT207" s="1"/>
      <c r="MUU207" s="1"/>
      <c r="MUV207" s="1"/>
      <c r="MUW207" s="1"/>
      <c r="MUX207" s="1"/>
      <c r="MUY207" s="1"/>
      <c r="MUZ207" s="1"/>
      <c r="MVA207" s="1"/>
      <c r="MVB207" s="1"/>
      <c r="MVC207" s="1"/>
      <c r="MVD207" s="1"/>
      <c r="MVE207" s="1"/>
      <c r="MVF207" s="1"/>
      <c r="MVG207" s="1"/>
      <c r="MVH207" s="1"/>
      <c r="MVI207" s="1"/>
      <c r="MVJ207" s="1"/>
      <c r="MVK207" s="1"/>
      <c r="MVL207" s="1"/>
      <c r="MVM207" s="1"/>
      <c r="MVN207" s="1"/>
      <c r="MVO207" s="1"/>
      <c r="MVP207" s="1"/>
      <c r="MVQ207" s="1"/>
      <c r="MVR207" s="1"/>
      <c r="MVS207" s="1"/>
      <c r="MVT207" s="1"/>
      <c r="MVU207" s="1"/>
      <c r="MVV207" s="1"/>
      <c r="MVW207" s="1"/>
      <c r="MVX207" s="1"/>
      <c r="MVY207" s="1"/>
      <c r="MVZ207" s="1"/>
      <c r="MWA207" s="1"/>
      <c r="MWB207" s="1"/>
      <c r="MWC207" s="1"/>
      <c r="MWD207" s="1"/>
      <c r="MWE207" s="1"/>
      <c r="MWF207" s="1"/>
      <c r="MWG207" s="1"/>
      <c r="MWH207" s="1"/>
      <c r="MWI207" s="1"/>
      <c r="MWJ207" s="1"/>
      <c r="MWK207" s="1"/>
      <c r="MWL207" s="1"/>
      <c r="MWM207" s="1"/>
      <c r="MWN207" s="1"/>
      <c r="MWO207" s="1"/>
      <c r="MWP207" s="1"/>
      <c r="MWQ207" s="1"/>
      <c r="MWR207" s="1"/>
      <c r="MWS207" s="1"/>
      <c r="MWT207" s="1"/>
      <c r="MWU207" s="1"/>
      <c r="MWV207" s="1"/>
      <c r="MWW207" s="1"/>
      <c r="MWX207" s="1"/>
      <c r="MWY207" s="1"/>
      <c r="MWZ207" s="1"/>
      <c r="MXA207" s="1"/>
      <c r="MXB207" s="1"/>
      <c r="MXC207" s="1"/>
      <c r="MXD207" s="1"/>
      <c r="MXE207" s="1"/>
      <c r="MXF207" s="1"/>
      <c r="MXG207" s="1"/>
      <c r="MXH207" s="1"/>
      <c r="MXI207" s="1"/>
      <c r="MXJ207" s="1"/>
      <c r="MXK207" s="1"/>
      <c r="MXL207" s="1"/>
      <c r="MXM207" s="1"/>
      <c r="MXN207" s="1"/>
      <c r="MXO207" s="1"/>
      <c r="MXP207" s="1"/>
      <c r="MXQ207" s="1"/>
      <c r="MXR207" s="1"/>
      <c r="MXS207" s="1"/>
      <c r="MXT207" s="1"/>
      <c r="MXU207" s="1"/>
      <c r="MXV207" s="1"/>
      <c r="MXW207" s="1"/>
      <c r="MXX207" s="1"/>
      <c r="MXY207" s="1"/>
      <c r="MXZ207" s="1"/>
      <c r="MYA207" s="1"/>
      <c r="MYB207" s="1"/>
      <c r="MYC207" s="1"/>
      <c r="MYD207" s="1"/>
      <c r="MYE207" s="1"/>
      <c r="MYF207" s="1"/>
      <c r="MYG207" s="1"/>
      <c r="MYH207" s="1"/>
      <c r="MYI207" s="1"/>
      <c r="MYJ207" s="1"/>
      <c r="MYK207" s="1"/>
      <c r="MYL207" s="1"/>
      <c r="MYM207" s="1"/>
      <c r="MYN207" s="1"/>
      <c r="MYO207" s="1"/>
      <c r="MYP207" s="1"/>
      <c r="MYQ207" s="1"/>
      <c r="MYR207" s="1"/>
      <c r="MYS207" s="1"/>
      <c r="MYT207" s="1"/>
      <c r="MYU207" s="1"/>
      <c r="MYV207" s="1"/>
      <c r="MYW207" s="1"/>
      <c r="MYX207" s="1"/>
      <c r="MYY207" s="1"/>
      <c r="MYZ207" s="1"/>
      <c r="MZA207" s="1"/>
      <c r="MZB207" s="1"/>
      <c r="MZC207" s="1"/>
      <c r="MZD207" s="1"/>
      <c r="MZE207" s="1"/>
      <c r="MZF207" s="1"/>
      <c r="MZG207" s="1"/>
      <c r="MZH207" s="1"/>
      <c r="MZI207" s="1"/>
      <c r="MZJ207" s="1"/>
      <c r="MZK207" s="1"/>
      <c r="MZL207" s="1"/>
      <c r="MZM207" s="1"/>
      <c r="MZN207" s="1"/>
      <c r="MZO207" s="1"/>
      <c r="MZP207" s="1"/>
      <c r="MZQ207" s="1"/>
      <c r="MZR207" s="1"/>
      <c r="MZS207" s="1"/>
      <c r="MZT207" s="1"/>
      <c r="MZU207" s="1"/>
      <c r="MZV207" s="1"/>
      <c r="MZW207" s="1"/>
      <c r="MZX207" s="1"/>
      <c r="MZY207" s="1"/>
      <c r="MZZ207" s="1"/>
      <c r="NAA207" s="1"/>
      <c r="NAB207" s="1"/>
      <c r="NAC207" s="1"/>
      <c r="NAD207" s="1"/>
      <c r="NAE207" s="1"/>
      <c r="NAF207" s="1"/>
      <c r="NAG207" s="1"/>
      <c r="NAH207" s="1"/>
      <c r="NAI207" s="1"/>
      <c r="NAJ207" s="1"/>
      <c r="NAK207" s="1"/>
      <c r="NAL207" s="1"/>
      <c r="NAM207" s="1"/>
      <c r="NAN207" s="1"/>
      <c r="NAO207" s="1"/>
      <c r="NAP207" s="1"/>
      <c r="NAQ207" s="1"/>
      <c r="NAR207" s="1"/>
      <c r="NAS207" s="1"/>
      <c r="NAT207" s="1"/>
      <c r="NAU207" s="1"/>
      <c r="NAV207" s="1"/>
      <c r="NAW207" s="1"/>
      <c r="NAX207" s="1"/>
      <c r="NAY207" s="1"/>
      <c r="NAZ207" s="1"/>
      <c r="NBA207" s="1"/>
      <c r="NBB207" s="1"/>
      <c r="NBC207" s="1"/>
      <c r="NBD207" s="1"/>
      <c r="NBE207" s="1"/>
      <c r="NBF207" s="1"/>
      <c r="NBG207" s="1"/>
      <c r="NBH207" s="1"/>
      <c r="NBI207" s="1"/>
      <c r="NBJ207" s="1"/>
      <c r="NBK207" s="1"/>
      <c r="NBL207" s="1"/>
      <c r="NBM207" s="1"/>
      <c r="NBN207" s="1"/>
      <c r="NBO207" s="1"/>
      <c r="NBP207" s="1"/>
      <c r="NBQ207" s="1"/>
      <c r="NBR207" s="1"/>
      <c r="NBS207" s="1"/>
      <c r="NBT207" s="1"/>
      <c r="NBU207" s="1"/>
      <c r="NBV207" s="1"/>
      <c r="NBW207" s="1"/>
      <c r="NBX207" s="1"/>
      <c r="NBY207" s="1"/>
      <c r="NBZ207" s="1"/>
      <c r="NCA207" s="1"/>
      <c r="NCB207" s="1"/>
      <c r="NCC207" s="1"/>
      <c r="NCD207" s="1"/>
      <c r="NCE207" s="1"/>
      <c r="NCF207" s="1"/>
      <c r="NCG207" s="1"/>
      <c r="NCH207" s="1"/>
      <c r="NCI207" s="1"/>
      <c r="NCJ207" s="1"/>
      <c r="NCK207" s="1"/>
      <c r="NCL207" s="1"/>
      <c r="NCM207" s="1"/>
      <c r="NCN207" s="1"/>
      <c r="NCO207" s="1"/>
      <c r="NCP207" s="1"/>
      <c r="NCQ207" s="1"/>
      <c r="NCR207" s="1"/>
      <c r="NCS207" s="1"/>
      <c r="NCT207" s="1"/>
      <c r="NCU207" s="1"/>
      <c r="NCV207" s="1"/>
      <c r="NCW207" s="1"/>
      <c r="NCX207" s="1"/>
      <c r="NCY207" s="1"/>
      <c r="NCZ207" s="1"/>
      <c r="NDA207" s="1"/>
      <c r="NDB207" s="1"/>
      <c r="NDC207" s="1"/>
      <c r="NDD207" s="1"/>
      <c r="NDE207" s="1"/>
      <c r="NDF207" s="1"/>
      <c r="NDG207" s="1"/>
      <c r="NDH207" s="1"/>
      <c r="NDI207" s="1"/>
      <c r="NDJ207" s="1"/>
      <c r="NDK207" s="1"/>
      <c r="NDL207" s="1"/>
      <c r="NDM207" s="1"/>
      <c r="NDN207" s="1"/>
      <c r="NDO207" s="1"/>
      <c r="NDP207" s="1"/>
      <c r="NDQ207" s="1"/>
      <c r="NDR207" s="1"/>
      <c r="NDS207" s="1"/>
      <c r="NDT207" s="1"/>
      <c r="NDU207" s="1"/>
      <c r="NDV207" s="1"/>
      <c r="NDW207" s="1"/>
      <c r="NDX207" s="1"/>
      <c r="NDY207" s="1"/>
      <c r="NDZ207" s="1"/>
      <c r="NEA207" s="1"/>
      <c r="NEB207" s="1"/>
      <c r="NEC207" s="1"/>
      <c r="NED207" s="1"/>
      <c r="NEE207" s="1"/>
      <c r="NEF207" s="1"/>
      <c r="NEG207" s="1"/>
      <c r="NEH207" s="1"/>
      <c r="NEI207" s="1"/>
      <c r="NEJ207" s="1"/>
      <c r="NEK207" s="1"/>
      <c r="NEL207" s="1"/>
      <c r="NEM207" s="1"/>
      <c r="NEN207" s="1"/>
      <c r="NEO207" s="1"/>
      <c r="NEP207" s="1"/>
      <c r="NEQ207" s="1"/>
      <c r="NER207" s="1"/>
      <c r="NES207" s="1"/>
      <c r="NET207" s="1"/>
      <c r="NEU207" s="1"/>
      <c r="NEV207" s="1"/>
      <c r="NEW207" s="1"/>
      <c r="NEX207" s="1"/>
      <c r="NEY207" s="1"/>
      <c r="NEZ207" s="1"/>
      <c r="NFA207" s="1"/>
      <c r="NFB207" s="1"/>
      <c r="NFC207" s="1"/>
      <c r="NFD207" s="1"/>
      <c r="NFE207" s="1"/>
      <c r="NFF207" s="1"/>
      <c r="NFG207" s="1"/>
      <c r="NFH207" s="1"/>
      <c r="NFI207" s="1"/>
      <c r="NFJ207" s="1"/>
      <c r="NFK207" s="1"/>
      <c r="NFL207" s="1"/>
      <c r="NFM207" s="1"/>
      <c r="NFN207" s="1"/>
      <c r="NFO207" s="1"/>
      <c r="NFP207" s="1"/>
      <c r="NFQ207" s="1"/>
      <c r="NFR207" s="1"/>
      <c r="NFS207" s="1"/>
      <c r="NFT207" s="1"/>
      <c r="NFU207" s="1"/>
      <c r="NFV207" s="1"/>
      <c r="NFW207" s="1"/>
      <c r="NFX207" s="1"/>
      <c r="NFY207" s="1"/>
      <c r="NFZ207" s="1"/>
      <c r="NGA207" s="1"/>
      <c r="NGB207" s="1"/>
      <c r="NGC207" s="1"/>
      <c r="NGD207" s="1"/>
      <c r="NGE207" s="1"/>
      <c r="NGF207" s="1"/>
      <c r="NGG207" s="1"/>
      <c r="NGH207" s="1"/>
      <c r="NGI207" s="1"/>
      <c r="NGJ207" s="1"/>
      <c r="NGK207" s="1"/>
      <c r="NGL207" s="1"/>
      <c r="NGM207" s="1"/>
      <c r="NGN207" s="1"/>
      <c r="NGO207" s="1"/>
      <c r="NGP207" s="1"/>
      <c r="NGQ207" s="1"/>
      <c r="NGR207" s="1"/>
      <c r="NGS207" s="1"/>
      <c r="NGT207" s="1"/>
      <c r="NGU207" s="1"/>
      <c r="NGV207" s="1"/>
      <c r="NGW207" s="1"/>
      <c r="NGX207" s="1"/>
      <c r="NGY207" s="1"/>
      <c r="NGZ207" s="1"/>
      <c r="NHA207" s="1"/>
      <c r="NHB207" s="1"/>
      <c r="NHC207" s="1"/>
      <c r="NHD207" s="1"/>
      <c r="NHE207" s="1"/>
      <c r="NHF207" s="1"/>
      <c r="NHG207" s="1"/>
      <c r="NHH207" s="1"/>
      <c r="NHI207" s="1"/>
      <c r="NHJ207" s="1"/>
      <c r="NHK207" s="1"/>
      <c r="NHL207" s="1"/>
      <c r="NHM207" s="1"/>
      <c r="NHN207" s="1"/>
      <c r="NHO207" s="1"/>
      <c r="NHP207" s="1"/>
      <c r="NHQ207" s="1"/>
      <c r="NHR207" s="1"/>
      <c r="NHS207" s="1"/>
      <c r="NHT207" s="1"/>
      <c r="NHU207" s="1"/>
      <c r="NHV207" s="1"/>
      <c r="NHW207" s="1"/>
      <c r="NHX207" s="1"/>
      <c r="NHY207" s="1"/>
      <c r="NHZ207" s="1"/>
      <c r="NIA207" s="1"/>
      <c r="NIB207" s="1"/>
      <c r="NIC207" s="1"/>
      <c r="NID207" s="1"/>
      <c r="NIE207" s="1"/>
      <c r="NIF207" s="1"/>
      <c r="NIG207" s="1"/>
      <c r="NIH207" s="1"/>
      <c r="NII207" s="1"/>
      <c r="NIJ207" s="1"/>
      <c r="NIK207" s="1"/>
      <c r="NIL207" s="1"/>
      <c r="NIM207" s="1"/>
      <c r="NIN207" s="1"/>
      <c r="NIO207" s="1"/>
      <c r="NIP207" s="1"/>
      <c r="NIQ207" s="1"/>
      <c r="NIR207" s="1"/>
      <c r="NIS207" s="1"/>
      <c r="NIT207" s="1"/>
      <c r="NIU207" s="1"/>
      <c r="NIV207" s="1"/>
      <c r="NIW207" s="1"/>
      <c r="NIX207" s="1"/>
      <c r="NIY207" s="1"/>
      <c r="NIZ207" s="1"/>
      <c r="NJA207" s="1"/>
      <c r="NJB207" s="1"/>
      <c r="NJC207" s="1"/>
      <c r="NJD207" s="1"/>
      <c r="NJE207" s="1"/>
      <c r="NJF207" s="1"/>
      <c r="NJG207" s="1"/>
      <c r="NJH207" s="1"/>
      <c r="NJI207" s="1"/>
      <c r="NJJ207" s="1"/>
      <c r="NJK207" s="1"/>
      <c r="NJL207" s="1"/>
      <c r="NJM207" s="1"/>
      <c r="NJN207" s="1"/>
      <c r="NJO207" s="1"/>
      <c r="NJP207" s="1"/>
      <c r="NJQ207" s="1"/>
      <c r="NJR207" s="1"/>
      <c r="NJS207" s="1"/>
      <c r="NJT207" s="1"/>
      <c r="NJU207" s="1"/>
      <c r="NJV207" s="1"/>
      <c r="NJW207" s="1"/>
      <c r="NJX207" s="1"/>
      <c r="NJY207" s="1"/>
      <c r="NJZ207" s="1"/>
      <c r="NKA207" s="1"/>
      <c r="NKB207" s="1"/>
      <c r="NKC207" s="1"/>
      <c r="NKD207" s="1"/>
      <c r="NKE207" s="1"/>
      <c r="NKF207" s="1"/>
      <c r="NKG207" s="1"/>
      <c r="NKH207" s="1"/>
      <c r="NKI207" s="1"/>
      <c r="NKJ207" s="1"/>
      <c r="NKK207" s="1"/>
      <c r="NKL207" s="1"/>
      <c r="NKM207" s="1"/>
      <c r="NKN207" s="1"/>
      <c r="NKO207" s="1"/>
      <c r="NKP207" s="1"/>
      <c r="NKQ207" s="1"/>
      <c r="NKR207" s="1"/>
      <c r="NKS207" s="1"/>
      <c r="NKT207" s="1"/>
      <c r="NKU207" s="1"/>
      <c r="NKV207" s="1"/>
      <c r="NKW207" s="1"/>
      <c r="NKX207" s="1"/>
      <c r="NKY207" s="1"/>
      <c r="NKZ207" s="1"/>
      <c r="NLA207" s="1"/>
      <c r="NLB207" s="1"/>
      <c r="NLC207" s="1"/>
      <c r="NLD207" s="1"/>
      <c r="NLE207" s="1"/>
      <c r="NLF207" s="1"/>
      <c r="NLG207" s="1"/>
      <c r="NLH207" s="1"/>
      <c r="NLI207" s="1"/>
      <c r="NLJ207" s="1"/>
      <c r="NLK207" s="1"/>
      <c r="NLL207" s="1"/>
      <c r="NLM207" s="1"/>
      <c r="NLN207" s="1"/>
      <c r="NLO207" s="1"/>
      <c r="NLP207" s="1"/>
      <c r="NLQ207" s="1"/>
      <c r="NLR207" s="1"/>
      <c r="NLS207" s="1"/>
      <c r="NLT207" s="1"/>
      <c r="NLU207" s="1"/>
      <c r="NLV207" s="1"/>
      <c r="NLW207" s="1"/>
      <c r="NLX207" s="1"/>
      <c r="NLY207" s="1"/>
      <c r="NLZ207" s="1"/>
      <c r="NMA207" s="1"/>
      <c r="NMB207" s="1"/>
      <c r="NMC207" s="1"/>
      <c r="NMD207" s="1"/>
      <c r="NME207" s="1"/>
      <c r="NMF207" s="1"/>
      <c r="NMG207" s="1"/>
      <c r="NMH207" s="1"/>
      <c r="NMI207" s="1"/>
      <c r="NMJ207" s="1"/>
      <c r="NMK207" s="1"/>
      <c r="NML207" s="1"/>
      <c r="NMM207" s="1"/>
      <c r="NMN207" s="1"/>
      <c r="NMO207" s="1"/>
      <c r="NMP207" s="1"/>
      <c r="NMQ207" s="1"/>
      <c r="NMR207" s="1"/>
      <c r="NMS207" s="1"/>
      <c r="NMT207" s="1"/>
      <c r="NMU207" s="1"/>
      <c r="NMV207" s="1"/>
      <c r="NMW207" s="1"/>
      <c r="NMX207" s="1"/>
      <c r="NMY207" s="1"/>
      <c r="NMZ207" s="1"/>
      <c r="NNA207" s="1"/>
      <c r="NNB207" s="1"/>
      <c r="NNC207" s="1"/>
      <c r="NND207" s="1"/>
      <c r="NNE207" s="1"/>
      <c r="NNF207" s="1"/>
      <c r="NNG207" s="1"/>
      <c r="NNH207" s="1"/>
      <c r="NNI207" s="1"/>
      <c r="NNJ207" s="1"/>
      <c r="NNK207" s="1"/>
      <c r="NNL207" s="1"/>
      <c r="NNM207" s="1"/>
      <c r="NNN207" s="1"/>
      <c r="NNO207" s="1"/>
      <c r="NNP207" s="1"/>
      <c r="NNQ207" s="1"/>
      <c r="NNR207" s="1"/>
      <c r="NNS207" s="1"/>
      <c r="NNT207" s="1"/>
      <c r="NNU207" s="1"/>
      <c r="NNV207" s="1"/>
      <c r="NNW207" s="1"/>
      <c r="NNX207" s="1"/>
      <c r="NNY207" s="1"/>
      <c r="NNZ207" s="1"/>
      <c r="NOA207" s="1"/>
      <c r="NOB207" s="1"/>
      <c r="NOC207" s="1"/>
      <c r="NOD207" s="1"/>
      <c r="NOE207" s="1"/>
      <c r="NOF207" s="1"/>
      <c r="NOG207" s="1"/>
      <c r="NOH207" s="1"/>
      <c r="NOI207" s="1"/>
      <c r="NOJ207" s="1"/>
      <c r="NOK207" s="1"/>
      <c r="NOL207" s="1"/>
      <c r="NOM207" s="1"/>
      <c r="NON207" s="1"/>
      <c r="NOO207" s="1"/>
      <c r="NOP207" s="1"/>
      <c r="NOQ207" s="1"/>
      <c r="NOR207" s="1"/>
      <c r="NOS207" s="1"/>
      <c r="NOT207" s="1"/>
      <c r="NOU207" s="1"/>
      <c r="NOV207" s="1"/>
      <c r="NOW207" s="1"/>
      <c r="NOX207" s="1"/>
      <c r="NOY207" s="1"/>
      <c r="NOZ207" s="1"/>
      <c r="NPA207" s="1"/>
      <c r="NPB207" s="1"/>
      <c r="NPC207" s="1"/>
      <c r="NPD207" s="1"/>
      <c r="NPE207" s="1"/>
      <c r="NPF207" s="1"/>
      <c r="NPG207" s="1"/>
      <c r="NPH207" s="1"/>
      <c r="NPI207" s="1"/>
      <c r="NPJ207" s="1"/>
      <c r="NPK207" s="1"/>
      <c r="NPL207" s="1"/>
      <c r="NPM207" s="1"/>
      <c r="NPN207" s="1"/>
      <c r="NPO207" s="1"/>
      <c r="NPP207" s="1"/>
      <c r="NPQ207" s="1"/>
      <c r="NPR207" s="1"/>
      <c r="NPS207" s="1"/>
      <c r="NPT207" s="1"/>
      <c r="NPU207" s="1"/>
      <c r="NPV207" s="1"/>
      <c r="NPW207" s="1"/>
      <c r="NPX207" s="1"/>
      <c r="NPY207" s="1"/>
      <c r="NPZ207" s="1"/>
      <c r="NQA207" s="1"/>
      <c r="NQB207" s="1"/>
      <c r="NQC207" s="1"/>
      <c r="NQD207" s="1"/>
      <c r="NQE207" s="1"/>
      <c r="NQF207" s="1"/>
      <c r="NQG207" s="1"/>
      <c r="NQH207" s="1"/>
      <c r="NQI207" s="1"/>
      <c r="NQJ207" s="1"/>
      <c r="NQK207" s="1"/>
      <c r="NQL207" s="1"/>
      <c r="NQM207" s="1"/>
      <c r="NQN207" s="1"/>
      <c r="NQO207" s="1"/>
      <c r="NQP207" s="1"/>
      <c r="NQQ207" s="1"/>
      <c r="NQR207" s="1"/>
      <c r="NQS207" s="1"/>
      <c r="NQT207" s="1"/>
      <c r="NQU207" s="1"/>
      <c r="NQV207" s="1"/>
      <c r="NQW207" s="1"/>
      <c r="NQX207" s="1"/>
      <c r="NQY207" s="1"/>
      <c r="NQZ207" s="1"/>
      <c r="NRA207" s="1"/>
      <c r="NRB207" s="1"/>
      <c r="NRC207" s="1"/>
      <c r="NRD207" s="1"/>
      <c r="NRE207" s="1"/>
      <c r="NRF207" s="1"/>
      <c r="NRG207" s="1"/>
      <c r="NRH207" s="1"/>
      <c r="NRI207" s="1"/>
      <c r="NRJ207" s="1"/>
      <c r="NRK207" s="1"/>
      <c r="NRL207" s="1"/>
      <c r="NRM207" s="1"/>
      <c r="NRN207" s="1"/>
      <c r="NRO207" s="1"/>
      <c r="NRP207" s="1"/>
      <c r="NRQ207" s="1"/>
      <c r="NRR207" s="1"/>
      <c r="NRS207" s="1"/>
      <c r="NRT207" s="1"/>
      <c r="NRU207" s="1"/>
      <c r="NRV207" s="1"/>
      <c r="NRW207" s="1"/>
      <c r="NRX207" s="1"/>
      <c r="NRY207" s="1"/>
      <c r="NRZ207" s="1"/>
      <c r="NSA207" s="1"/>
      <c r="NSB207" s="1"/>
      <c r="NSC207" s="1"/>
      <c r="NSD207" s="1"/>
      <c r="NSE207" s="1"/>
      <c r="NSF207" s="1"/>
      <c r="NSG207" s="1"/>
      <c r="NSH207" s="1"/>
      <c r="NSI207" s="1"/>
      <c r="NSJ207" s="1"/>
      <c r="NSK207" s="1"/>
      <c r="NSL207" s="1"/>
      <c r="NSM207" s="1"/>
      <c r="NSN207" s="1"/>
      <c r="NSO207" s="1"/>
      <c r="NSP207" s="1"/>
      <c r="NSQ207" s="1"/>
      <c r="NSR207" s="1"/>
      <c r="NSS207" s="1"/>
      <c r="NST207" s="1"/>
      <c r="NSU207" s="1"/>
      <c r="NSV207" s="1"/>
      <c r="NSW207" s="1"/>
      <c r="NSX207" s="1"/>
      <c r="NSY207" s="1"/>
      <c r="NSZ207" s="1"/>
      <c r="NTA207" s="1"/>
      <c r="NTB207" s="1"/>
      <c r="NTC207" s="1"/>
      <c r="NTD207" s="1"/>
      <c r="NTE207" s="1"/>
      <c r="NTF207" s="1"/>
      <c r="NTG207" s="1"/>
      <c r="NTH207" s="1"/>
      <c r="NTI207" s="1"/>
      <c r="NTJ207" s="1"/>
      <c r="NTK207" s="1"/>
      <c r="NTL207" s="1"/>
      <c r="NTM207" s="1"/>
      <c r="NTN207" s="1"/>
      <c r="NTO207" s="1"/>
      <c r="NTP207" s="1"/>
      <c r="NTQ207" s="1"/>
      <c r="NTR207" s="1"/>
      <c r="NTS207" s="1"/>
      <c r="NTT207" s="1"/>
      <c r="NTU207" s="1"/>
      <c r="NTV207" s="1"/>
      <c r="NTW207" s="1"/>
      <c r="NTX207" s="1"/>
      <c r="NTY207" s="1"/>
      <c r="NTZ207" s="1"/>
      <c r="NUA207" s="1"/>
      <c r="NUB207" s="1"/>
      <c r="NUC207" s="1"/>
      <c r="NUD207" s="1"/>
      <c r="NUE207" s="1"/>
      <c r="NUF207" s="1"/>
      <c r="NUG207" s="1"/>
      <c r="NUH207" s="1"/>
      <c r="NUI207" s="1"/>
      <c r="NUJ207" s="1"/>
      <c r="NUK207" s="1"/>
      <c r="NUL207" s="1"/>
      <c r="NUM207" s="1"/>
      <c r="NUN207" s="1"/>
      <c r="NUO207" s="1"/>
      <c r="NUP207" s="1"/>
      <c r="NUQ207" s="1"/>
      <c r="NUR207" s="1"/>
      <c r="NUS207" s="1"/>
      <c r="NUT207" s="1"/>
      <c r="NUU207" s="1"/>
      <c r="NUV207" s="1"/>
      <c r="NUW207" s="1"/>
      <c r="NUX207" s="1"/>
      <c r="NUY207" s="1"/>
      <c r="NUZ207" s="1"/>
      <c r="NVA207" s="1"/>
      <c r="NVB207" s="1"/>
      <c r="NVC207" s="1"/>
      <c r="NVD207" s="1"/>
      <c r="NVE207" s="1"/>
      <c r="NVF207" s="1"/>
      <c r="NVG207" s="1"/>
      <c r="NVH207" s="1"/>
      <c r="NVI207" s="1"/>
      <c r="NVJ207" s="1"/>
      <c r="NVK207" s="1"/>
      <c r="NVL207" s="1"/>
      <c r="NVM207" s="1"/>
      <c r="NVN207" s="1"/>
      <c r="NVO207" s="1"/>
      <c r="NVP207" s="1"/>
      <c r="NVQ207" s="1"/>
      <c r="NVR207" s="1"/>
      <c r="NVS207" s="1"/>
      <c r="NVT207" s="1"/>
      <c r="NVU207" s="1"/>
      <c r="NVV207" s="1"/>
      <c r="NVW207" s="1"/>
      <c r="NVX207" s="1"/>
      <c r="NVY207" s="1"/>
      <c r="NVZ207" s="1"/>
      <c r="NWA207" s="1"/>
      <c r="NWB207" s="1"/>
      <c r="NWC207" s="1"/>
      <c r="NWD207" s="1"/>
      <c r="NWE207" s="1"/>
      <c r="NWF207" s="1"/>
      <c r="NWG207" s="1"/>
      <c r="NWH207" s="1"/>
      <c r="NWI207" s="1"/>
      <c r="NWJ207" s="1"/>
      <c r="NWK207" s="1"/>
      <c r="NWL207" s="1"/>
      <c r="NWM207" s="1"/>
      <c r="NWN207" s="1"/>
      <c r="NWO207" s="1"/>
      <c r="NWP207" s="1"/>
      <c r="NWQ207" s="1"/>
      <c r="NWR207" s="1"/>
      <c r="NWS207" s="1"/>
      <c r="NWT207" s="1"/>
      <c r="NWU207" s="1"/>
      <c r="NWV207" s="1"/>
      <c r="NWW207" s="1"/>
      <c r="NWX207" s="1"/>
      <c r="NWY207" s="1"/>
      <c r="NWZ207" s="1"/>
      <c r="NXA207" s="1"/>
      <c r="NXB207" s="1"/>
      <c r="NXC207" s="1"/>
      <c r="NXD207" s="1"/>
      <c r="NXE207" s="1"/>
      <c r="NXF207" s="1"/>
      <c r="NXG207" s="1"/>
      <c r="NXH207" s="1"/>
      <c r="NXI207" s="1"/>
      <c r="NXJ207" s="1"/>
      <c r="NXK207" s="1"/>
      <c r="NXL207" s="1"/>
      <c r="NXM207" s="1"/>
      <c r="NXN207" s="1"/>
      <c r="NXO207" s="1"/>
      <c r="NXP207" s="1"/>
      <c r="NXQ207" s="1"/>
      <c r="NXR207" s="1"/>
      <c r="NXS207" s="1"/>
      <c r="NXT207" s="1"/>
      <c r="NXU207" s="1"/>
      <c r="NXV207" s="1"/>
      <c r="NXW207" s="1"/>
      <c r="NXX207" s="1"/>
      <c r="NXY207" s="1"/>
      <c r="NXZ207" s="1"/>
      <c r="NYA207" s="1"/>
      <c r="NYB207" s="1"/>
      <c r="NYC207" s="1"/>
      <c r="NYD207" s="1"/>
      <c r="NYE207" s="1"/>
      <c r="NYF207" s="1"/>
      <c r="NYG207" s="1"/>
      <c r="NYH207" s="1"/>
      <c r="NYI207" s="1"/>
      <c r="NYJ207" s="1"/>
      <c r="NYK207" s="1"/>
      <c r="NYL207" s="1"/>
      <c r="NYM207" s="1"/>
      <c r="NYN207" s="1"/>
      <c r="NYO207" s="1"/>
      <c r="NYP207" s="1"/>
      <c r="NYQ207" s="1"/>
      <c r="NYR207" s="1"/>
      <c r="NYS207" s="1"/>
      <c r="NYT207" s="1"/>
      <c r="NYU207" s="1"/>
      <c r="NYV207" s="1"/>
      <c r="NYW207" s="1"/>
      <c r="NYX207" s="1"/>
      <c r="NYY207" s="1"/>
      <c r="NYZ207" s="1"/>
      <c r="NZA207" s="1"/>
      <c r="NZB207" s="1"/>
      <c r="NZC207" s="1"/>
      <c r="NZD207" s="1"/>
      <c r="NZE207" s="1"/>
      <c r="NZF207" s="1"/>
      <c r="NZG207" s="1"/>
      <c r="NZH207" s="1"/>
      <c r="NZI207" s="1"/>
      <c r="NZJ207" s="1"/>
      <c r="NZK207" s="1"/>
      <c r="NZL207" s="1"/>
      <c r="NZM207" s="1"/>
      <c r="NZN207" s="1"/>
      <c r="NZO207" s="1"/>
      <c r="NZP207" s="1"/>
      <c r="NZQ207" s="1"/>
      <c r="NZR207" s="1"/>
      <c r="NZS207" s="1"/>
      <c r="NZT207" s="1"/>
      <c r="NZU207" s="1"/>
      <c r="NZV207" s="1"/>
      <c r="NZW207" s="1"/>
      <c r="NZX207" s="1"/>
      <c r="NZY207" s="1"/>
      <c r="NZZ207" s="1"/>
      <c r="OAA207" s="1"/>
      <c r="OAB207" s="1"/>
      <c r="OAC207" s="1"/>
      <c r="OAD207" s="1"/>
      <c r="OAE207" s="1"/>
      <c r="OAF207" s="1"/>
      <c r="OAG207" s="1"/>
      <c r="OAH207" s="1"/>
      <c r="OAI207" s="1"/>
      <c r="OAJ207" s="1"/>
      <c r="OAK207" s="1"/>
      <c r="OAL207" s="1"/>
      <c r="OAM207" s="1"/>
      <c r="OAN207" s="1"/>
      <c r="OAO207" s="1"/>
      <c r="OAP207" s="1"/>
      <c r="OAQ207" s="1"/>
      <c r="OAR207" s="1"/>
      <c r="OAS207" s="1"/>
      <c r="OAT207" s="1"/>
      <c r="OAU207" s="1"/>
      <c r="OAV207" s="1"/>
      <c r="OAW207" s="1"/>
      <c r="OAX207" s="1"/>
      <c r="OAY207" s="1"/>
      <c r="OAZ207" s="1"/>
      <c r="OBA207" s="1"/>
      <c r="OBB207" s="1"/>
      <c r="OBC207" s="1"/>
      <c r="OBD207" s="1"/>
      <c r="OBE207" s="1"/>
      <c r="OBF207" s="1"/>
      <c r="OBG207" s="1"/>
      <c r="OBH207" s="1"/>
      <c r="OBI207" s="1"/>
      <c r="OBJ207" s="1"/>
      <c r="OBK207" s="1"/>
      <c r="OBL207" s="1"/>
      <c r="OBM207" s="1"/>
      <c r="OBN207" s="1"/>
      <c r="OBO207" s="1"/>
      <c r="OBP207" s="1"/>
      <c r="OBQ207" s="1"/>
      <c r="OBR207" s="1"/>
      <c r="OBS207" s="1"/>
      <c r="OBT207" s="1"/>
      <c r="OBU207" s="1"/>
      <c r="OBV207" s="1"/>
      <c r="OBW207" s="1"/>
      <c r="OBX207" s="1"/>
      <c r="OBY207" s="1"/>
      <c r="OBZ207" s="1"/>
      <c r="OCA207" s="1"/>
      <c r="OCB207" s="1"/>
      <c r="OCC207" s="1"/>
      <c r="OCD207" s="1"/>
      <c r="OCE207" s="1"/>
      <c r="OCF207" s="1"/>
      <c r="OCG207" s="1"/>
      <c r="OCH207" s="1"/>
      <c r="OCI207" s="1"/>
      <c r="OCJ207" s="1"/>
      <c r="OCK207" s="1"/>
      <c r="OCL207" s="1"/>
      <c r="OCM207" s="1"/>
      <c r="OCN207" s="1"/>
      <c r="OCO207" s="1"/>
      <c r="OCP207" s="1"/>
      <c r="OCQ207" s="1"/>
      <c r="OCR207" s="1"/>
      <c r="OCS207" s="1"/>
      <c r="OCT207" s="1"/>
      <c r="OCU207" s="1"/>
      <c r="OCV207" s="1"/>
      <c r="OCW207" s="1"/>
      <c r="OCX207" s="1"/>
      <c r="OCY207" s="1"/>
      <c r="OCZ207" s="1"/>
      <c r="ODA207" s="1"/>
      <c r="ODB207" s="1"/>
      <c r="ODC207" s="1"/>
      <c r="ODD207" s="1"/>
      <c r="ODE207" s="1"/>
      <c r="ODF207" s="1"/>
      <c r="ODG207" s="1"/>
      <c r="ODH207" s="1"/>
      <c r="ODI207" s="1"/>
      <c r="ODJ207" s="1"/>
      <c r="ODK207" s="1"/>
      <c r="ODL207" s="1"/>
      <c r="ODM207" s="1"/>
      <c r="ODN207" s="1"/>
      <c r="ODO207" s="1"/>
      <c r="ODP207" s="1"/>
      <c r="ODQ207" s="1"/>
      <c r="ODR207" s="1"/>
      <c r="ODS207" s="1"/>
      <c r="ODT207" s="1"/>
      <c r="ODU207" s="1"/>
      <c r="ODV207" s="1"/>
      <c r="ODW207" s="1"/>
      <c r="ODX207" s="1"/>
      <c r="ODY207" s="1"/>
      <c r="ODZ207" s="1"/>
      <c r="OEA207" s="1"/>
      <c r="OEB207" s="1"/>
      <c r="OEC207" s="1"/>
      <c r="OED207" s="1"/>
      <c r="OEE207" s="1"/>
      <c r="OEF207" s="1"/>
      <c r="OEG207" s="1"/>
      <c r="OEH207" s="1"/>
      <c r="OEI207" s="1"/>
      <c r="OEJ207" s="1"/>
      <c r="OEK207" s="1"/>
      <c r="OEL207" s="1"/>
      <c r="OEM207" s="1"/>
      <c r="OEN207" s="1"/>
      <c r="OEO207" s="1"/>
      <c r="OEP207" s="1"/>
      <c r="OEQ207" s="1"/>
      <c r="OER207" s="1"/>
      <c r="OES207" s="1"/>
      <c r="OET207" s="1"/>
      <c r="OEU207" s="1"/>
      <c r="OEV207" s="1"/>
      <c r="OEW207" s="1"/>
      <c r="OEX207" s="1"/>
      <c r="OEY207" s="1"/>
      <c r="OEZ207" s="1"/>
      <c r="OFA207" s="1"/>
      <c r="OFB207" s="1"/>
      <c r="OFC207" s="1"/>
      <c r="OFD207" s="1"/>
      <c r="OFE207" s="1"/>
      <c r="OFF207" s="1"/>
      <c r="OFG207" s="1"/>
      <c r="OFH207" s="1"/>
      <c r="OFI207" s="1"/>
      <c r="OFJ207" s="1"/>
      <c r="OFK207" s="1"/>
      <c r="OFL207" s="1"/>
      <c r="OFM207" s="1"/>
      <c r="OFN207" s="1"/>
      <c r="OFO207" s="1"/>
      <c r="OFP207" s="1"/>
      <c r="OFQ207" s="1"/>
      <c r="OFR207" s="1"/>
      <c r="OFS207" s="1"/>
      <c r="OFT207" s="1"/>
      <c r="OFU207" s="1"/>
      <c r="OFV207" s="1"/>
      <c r="OFW207" s="1"/>
      <c r="OFX207" s="1"/>
      <c r="OFY207" s="1"/>
      <c r="OFZ207" s="1"/>
      <c r="OGA207" s="1"/>
      <c r="OGB207" s="1"/>
      <c r="OGC207" s="1"/>
      <c r="OGD207" s="1"/>
      <c r="OGE207" s="1"/>
      <c r="OGF207" s="1"/>
      <c r="OGG207" s="1"/>
      <c r="OGH207" s="1"/>
      <c r="OGI207" s="1"/>
      <c r="OGJ207" s="1"/>
      <c r="OGK207" s="1"/>
      <c r="OGL207" s="1"/>
      <c r="OGM207" s="1"/>
      <c r="OGN207" s="1"/>
      <c r="OGO207" s="1"/>
      <c r="OGP207" s="1"/>
      <c r="OGQ207" s="1"/>
      <c r="OGR207" s="1"/>
      <c r="OGS207" s="1"/>
      <c r="OGT207" s="1"/>
      <c r="OGU207" s="1"/>
      <c r="OGV207" s="1"/>
      <c r="OGW207" s="1"/>
      <c r="OGX207" s="1"/>
      <c r="OGY207" s="1"/>
      <c r="OGZ207" s="1"/>
      <c r="OHA207" s="1"/>
      <c r="OHB207" s="1"/>
      <c r="OHC207" s="1"/>
      <c r="OHD207" s="1"/>
      <c r="OHE207" s="1"/>
      <c r="OHF207" s="1"/>
      <c r="OHG207" s="1"/>
      <c r="OHH207" s="1"/>
      <c r="OHI207" s="1"/>
      <c r="OHJ207" s="1"/>
      <c r="OHK207" s="1"/>
      <c r="OHL207" s="1"/>
      <c r="OHM207" s="1"/>
      <c r="OHN207" s="1"/>
      <c r="OHO207" s="1"/>
      <c r="OHP207" s="1"/>
      <c r="OHQ207" s="1"/>
      <c r="OHR207" s="1"/>
      <c r="OHS207" s="1"/>
      <c r="OHT207" s="1"/>
      <c r="OHU207" s="1"/>
      <c r="OHV207" s="1"/>
      <c r="OHW207" s="1"/>
      <c r="OHX207" s="1"/>
      <c r="OHY207" s="1"/>
      <c r="OHZ207" s="1"/>
      <c r="OIA207" s="1"/>
      <c r="OIB207" s="1"/>
      <c r="OIC207" s="1"/>
      <c r="OID207" s="1"/>
      <c r="OIE207" s="1"/>
      <c r="OIF207" s="1"/>
      <c r="OIG207" s="1"/>
      <c r="OIH207" s="1"/>
      <c r="OII207" s="1"/>
      <c r="OIJ207" s="1"/>
      <c r="OIK207" s="1"/>
      <c r="OIL207" s="1"/>
      <c r="OIM207" s="1"/>
      <c r="OIN207" s="1"/>
      <c r="OIO207" s="1"/>
      <c r="OIP207" s="1"/>
      <c r="OIQ207" s="1"/>
      <c r="OIR207" s="1"/>
      <c r="OIS207" s="1"/>
      <c r="OIT207" s="1"/>
      <c r="OIU207" s="1"/>
      <c r="OIV207" s="1"/>
      <c r="OIW207" s="1"/>
      <c r="OIX207" s="1"/>
      <c r="OIY207" s="1"/>
      <c r="OIZ207" s="1"/>
      <c r="OJA207" s="1"/>
      <c r="OJB207" s="1"/>
      <c r="OJC207" s="1"/>
      <c r="OJD207" s="1"/>
      <c r="OJE207" s="1"/>
      <c r="OJF207" s="1"/>
      <c r="OJG207" s="1"/>
      <c r="OJH207" s="1"/>
      <c r="OJI207" s="1"/>
      <c r="OJJ207" s="1"/>
      <c r="OJK207" s="1"/>
      <c r="OJL207" s="1"/>
      <c r="OJM207" s="1"/>
      <c r="OJN207" s="1"/>
      <c r="OJO207" s="1"/>
      <c r="OJP207" s="1"/>
      <c r="OJQ207" s="1"/>
      <c r="OJR207" s="1"/>
      <c r="OJS207" s="1"/>
      <c r="OJT207" s="1"/>
      <c r="OJU207" s="1"/>
      <c r="OJV207" s="1"/>
      <c r="OJW207" s="1"/>
      <c r="OJX207" s="1"/>
      <c r="OJY207" s="1"/>
      <c r="OJZ207" s="1"/>
      <c r="OKA207" s="1"/>
      <c r="OKB207" s="1"/>
      <c r="OKC207" s="1"/>
      <c r="OKD207" s="1"/>
      <c r="OKE207" s="1"/>
      <c r="OKF207" s="1"/>
      <c r="OKG207" s="1"/>
      <c r="OKH207" s="1"/>
      <c r="OKI207" s="1"/>
      <c r="OKJ207" s="1"/>
      <c r="OKK207" s="1"/>
      <c r="OKL207" s="1"/>
      <c r="OKM207" s="1"/>
      <c r="OKN207" s="1"/>
      <c r="OKO207" s="1"/>
      <c r="OKP207" s="1"/>
      <c r="OKQ207" s="1"/>
      <c r="OKR207" s="1"/>
      <c r="OKS207" s="1"/>
      <c r="OKT207" s="1"/>
      <c r="OKU207" s="1"/>
      <c r="OKV207" s="1"/>
      <c r="OKW207" s="1"/>
      <c r="OKX207" s="1"/>
      <c r="OKY207" s="1"/>
      <c r="OKZ207" s="1"/>
      <c r="OLA207" s="1"/>
      <c r="OLB207" s="1"/>
      <c r="OLC207" s="1"/>
      <c r="OLD207" s="1"/>
      <c r="OLE207" s="1"/>
      <c r="OLF207" s="1"/>
      <c r="OLG207" s="1"/>
      <c r="OLH207" s="1"/>
      <c r="OLI207" s="1"/>
      <c r="OLJ207" s="1"/>
      <c r="OLK207" s="1"/>
      <c r="OLL207" s="1"/>
      <c r="OLM207" s="1"/>
      <c r="OLN207" s="1"/>
      <c r="OLO207" s="1"/>
      <c r="OLP207" s="1"/>
      <c r="OLQ207" s="1"/>
      <c r="OLR207" s="1"/>
      <c r="OLS207" s="1"/>
      <c r="OLT207" s="1"/>
      <c r="OLU207" s="1"/>
      <c r="OLV207" s="1"/>
      <c r="OLW207" s="1"/>
      <c r="OLX207" s="1"/>
      <c r="OLY207" s="1"/>
      <c r="OLZ207" s="1"/>
      <c r="OMA207" s="1"/>
      <c r="OMB207" s="1"/>
      <c r="OMC207" s="1"/>
      <c r="OMD207" s="1"/>
      <c r="OME207" s="1"/>
      <c r="OMF207" s="1"/>
      <c r="OMG207" s="1"/>
      <c r="OMH207" s="1"/>
      <c r="OMI207" s="1"/>
      <c r="OMJ207" s="1"/>
      <c r="OMK207" s="1"/>
      <c r="OML207" s="1"/>
      <c r="OMM207" s="1"/>
      <c r="OMN207" s="1"/>
      <c r="OMO207" s="1"/>
      <c r="OMP207" s="1"/>
      <c r="OMQ207" s="1"/>
      <c r="OMR207" s="1"/>
      <c r="OMS207" s="1"/>
      <c r="OMT207" s="1"/>
      <c r="OMU207" s="1"/>
      <c r="OMV207" s="1"/>
      <c r="OMW207" s="1"/>
      <c r="OMX207" s="1"/>
      <c r="OMY207" s="1"/>
      <c r="OMZ207" s="1"/>
      <c r="ONA207" s="1"/>
      <c r="ONB207" s="1"/>
      <c r="ONC207" s="1"/>
      <c r="OND207" s="1"/>
      <c r="ONE207" s="1"/>
      <c r="ONF207" s="1"/>
      <c r="ONG207" s="1"/>
      <c r="ONH207" s="1"/>
      <c r="ONI207" s="1"/>
      <c r="ONJ207" s="1"/>
      <c r="ONK207" s="1"/>
      <c r="ONL207" s="1"/>
      <c r="ONM207" s="1"/>
      <c r="ONN207" s="1"/>
      <c r="ONO207" s="1"/>
      <c r="ONP207" s="1"/>
      <c r="ONQ207" s="1"/>
      <c r="ONR207" s="1"/>
      <c r="ONS207" s="1"/>
      <c r="ONT207" s="1"/>
      <c r="ONU207" s="1"/>
      <c r="ONV207" s="1"/>
      <c r="ONW207" s="1"/>
      <c r="ONX207" s="1"/>
      <c r="ONY207" s="1"/>
      <c r="ONZ207" s="1"/>
      <c r="OOA207" s="1"/>
      <c r="OOB207" s="1"/>
      <c r="OOC207" s="1"/>
      <c r="OOD207" s="1"/>
      <c r="OOE207" s="1"/>
      <c r="OOF207" s="1"/>
      <c r="OOG207" s="1"/>
      <c r="OOH207" s="1"/>
      <c r="OOI207" s="1"/>
      <c r="OOJ207" s="1"/>
      <c r="OOK207" s="1"/>
      <c r="OOL207" s="1"/>
      <c r="OOM207" s="1"/>
      <c r="OON207" s="1"/>
      <c r="OOO207" s="1"/>
      <c r="OOP207" s="1"/>
      <c r="OOQ207" s="1"/>
      <c r="OOR207" s="1"/>
      <c r="OOS207" s="1"/>
      <c r="OOT207" s="1"/>
      <c r="OOU207" s="1"/>
      <c r="OOV207" s="1"/>
      <c r="OOW207" s="1"/>
      <c r="OOX207" s="1"/>
      <c r="OOY207" s="1"/>
      <c r="OOZ207" s="1"/>
      <c r="OPA207" s="1"/>
      <c r="OPB207" s="1"/>
      <c r="OPC207" s="1"/>
      <c r="OPD207" s="1"/>
      <c r="OPE207" s="1"/>
      <c r="OPF207" s="1"/>
      <c r="OPG207" s="1"/>
      <c r="OPH207" s="1"/>
      <c r="OPI207" s="1"/>
      <c r="OPJ207" s="1"/>
      <c r="OPK207" s="1"/>
      <c r="OPL207" s="1"/>
      <c r="OPM207" s="1"/>
      <c r="OPN207" s="1"/>
      <c r="OPO207" s="1"/>
      <c r="OPP207" s="1"/>
      <c r="OPQ207" s="1"/>
      <c r="OPR207" s="1"/>
      <c r="OPS207" s="1"/>
      <c r="OPT207" s="1"/>
      <c r="OPU207" s="1"/>
      <c r="OPV207" s="1"/>
      <c r="OPW207" s="1"/>
      <c r="OPX207" s="1"/>
      <c r="OPY207" s="1"/>
      <c r="OPZ207" s="1"/>
      <c r="OQA207" s="1"/>
      <c r="OQB207" s="1"/>
      <c r="OQC207" s="1"/>
      <c r="OQD207" s="1"/>
      <c r="OQE207" s="1"/>
      <c r="OQF207" s="1"/>
      <c r="OQG207" s="1"/>
      <c r="OQH207" s="1"/>
      <c r="OQI207" s="1"/>
      <c r="OQJ207" s="1"/>
      <c r="OQK207" s="1"/>
      <c r="OQL207" s="1"/>
      <c r="OQM207" s="1"/>
      <c r="OQN207" s="1"/>
      <c r="OQO207" s="1"/>
      <c r="OQP207" s="1"/>
      <c r="OQQ207" s="1"/>
      <c r="OQR207" s="1"/>
      <c r="OQS207" s="1"/>
      <c r="OQT207" s="1"/>
      <c r="OQU207" s="1"/>
      <c r="OQV207" s="1"/>
      <c r="OQW207" s="1"/>
      <c r="OQX207" s="1"/>
      <c r="OQY207" s="1"/>
      <c r="OQZ207" s="1"/>
      <c r="ORA207" s="1"/>
      <c r="ORB207" s="1"/>
      <c r="ORC207" s="1"/>
      <c r="ORD207" s="1"/>
      <c r="ORE207" s="1"/>
      <c r="ORF207" s="1"/>
      <c r="ORG207" s="1"/>
      <c r="ORH207" s="1"/>
      <c r="ORI207" s="1"/>
      <c r="ORJ207" s="1"/>
      <c r="ORK207" s="1"/>
      <c r="ORL207" s="1"/>
      <c r="ORM207" s="1"/>
      <c r="ORN207" s="1"/>
      <c r="ORO207" s="1"/>
      <c r="ORP207" s="1"/>
      <c r="ORQ207" s="1"/>
      <c r="ORR207" s="1"/>
      <c r="ORS207" s="1"/>
      <c r="ORT207" s="1"/>
      <c r="ORU207" s="1"/>
      <c r="ORV207" s="1"/>
      <c r="ORW207" s="1"/>
      <c r="ORX207" s="1"/>
      <c r="ORY207" s="1"/>
      <c r="ORZ207" s="1"/>
      <c r="OSA207" s="1"/>
      <c r="OSB207" s="1"/>
      <c r="OSC207" s="1"/>
      <c r="OSD207" s="1"/>
      <c r="OSE207" s="1"/>
      <c r="OSF207" s="1"/>
      <c r="OSG207" s="1"/>
      <c r="OSH207" s="1"/>
      <c r="OSI207" s="1"/>
      <c r="OSJ207" s="1"/>
      <c r="OSK207" s="1"/>
      <c r="OSL207" s="1"/>
      <c r="OSM207" s="1"/>
      <c r="OSN207" s="1"/>
      <c r="OSO207" s="1"/>
      <c r="OSP207" s="1"/>
      <c r="OSQ207" s="1"/>
      <c r="OSR207" s="1"/>
      <c r="OSS207" s="1"/>
      <c r="OST207" s="1"/>
      <c r="OSU207" s="1"/>
      <c r="OSV207" s="1"/>
      <c r="OSW207" s="1"/>
      <c r="OSX207" s="1"/>
      <c r="OSY207" s="1"/>
      <c r="OSZ207" s="1"/>
      <c r="OTA207" s="1"/>
      <c r="OTB207" s="1"/>
      <c r="OTC207" s="1"/>
      <c r="OTD207" s="1"/>
      <c r="OTE207" s="1"/>
      <c r="OTF207" s="1"/>
      <c r="OTG207" s="1"/>
      <c r="OTH207" s="1"/>
      <c r="OTI207" s="1"/>
      <c r="OTJ207" s="1"/>
      <c r="OTK207" s="1"/>
      <c r="OTL207" s="1"/>
      <c r="OTM207" s="1"/>
      <c r="OTN207" s="1"/>
      <c r="OTO207" s="1"/>
      <c r="OTP207" s="1"/>
      <c r="OTQ207" s="1"/>
      <c r="OTR207" s="1"/>
      <c r="OTS207" s="1"/>
      <c r="OTT207" s="1"/>
      <c r="OTU207" s="1"/>
      <c r="OTV207" s="1"/>
      <c r="OTW207" s="1"/>
      <c r="OTX207" s="1"/>
      <c r="OTY207" s="1"/>
      <c r="OTZ207" s="1"/>
      <c r="OUA207" s="1"/>
      <c r="OUB207" s="1"/>
      <c r="OUC207" s="1"/>
      <c r="OUD207" s="1"/>
      <c r="OUE207" s="1"/>
      <c r="OUF207" s="1"/>
      <c r="OUG207" s="1"/>
      <c r="OUH207" s="1"/>
      <c r="OUI207" s="1"/>
      <c r="OUJ207" s="1"/>
      <c r="OUK207" s="1"/>
      <c r="OUL207" s="1"/>
      <c r="OUM207" s="1"/>
      <c r="OUN207" s="1"/>
      <c r="OUO207" s="1"/>
      <c r="OUP207" s="1"/>
      <c r="OUQ207" s="1"/>
      <c r="OUR207" s="1"/>
      <c r="OUS207" s="1"/>
      <c r="OUT207" s="1"/>
      <c r="OUU207" s="1"/>
      <c r="OUV207" s="1"/>
      <c r="OUW207" s="1"/>
      <c r="OUX207" s="1"/>
      <c r="OUY207" s="1"/>
      <c r="OUZ207" s="1"/>
      <c r="OVA207" s="1"/>
      <c r="OVB207" s="1"/>
      <c r="OVC207" s="1"/>
      <c r="OVD207" s="1"/>
      <c r="OVE207" s="1"/>
      <c r="OVF207" s="1"/>
      <c r="OVG207" s="1"/>
      <c r="OVH207" s="1"/>
      <c r="OVI207" s="1"/>
      <c r="OVJ207" s="1"/>
      <c r="OVK207" s="1"/>
      <c r="OVL207" s="1"/>
      <c r="OVM207" s="1"/>
      <c r="OVN207" s="1"/>
      <c r="OVO207" s="1"/>
      <c r="OVP207" s="1"/>
      <c r="OVQ207" s="1"/>
      <c r="OVR207" s="1"/>
      <c r="OVS207" s="1"/>
      <c r="OVT207" s="1"/>
      <c r="OVU207" s="1"/>
      <c r="OVV207" s="1"/>
      <c r="OVW207" s="1"/>
      <c r="OVX207" s="1"/>
      <c r="OVY207" s="1"/>
      <c r="OVZ207" s="1"/>
      <c r="OWA207" s="1"/>
      <c r="OWB207" s="1"/>
      <c r="OWC207" s="1"/>
      <c r="OWD207" s="1"/>
      <c r="OWE207" s="1"/>
      <c r="OWF207" s="1"/>
      <c r="OWG207" s="1"/>
      <c r="OWH207" s="1"/>
      <c r="OWI207" s="1"/>
      <c r="OWJ207" s="1"/>
      <c r="OWK207" s="1"/>
      <c r="OWL207" s="1"/>
      <c r="OWM207" s="1"/>
      <c r="OWN207" s="1"/>
      <c r="OWO207" s="1"/>
      <c r="OWP207" s="1"/>
      <c r="OWQ207" s="1"/>
      <c r="OWR207" s="1"/>
      <c r="OWS207" s="1"/>
      <c r="OWT207" s="1"/>
      <c r="OWU207" s="1"/>
      <c r="OWV207" s="1"/>
      <c r="OWW207" s="1"/>
      <c r="OWX207" s="1"/>
      <c r="OWY207" s="1"/>
      <c r="OWZ207" s="1"/>
      <c r="OXA207" s="1"/>
      <c r="OXB207" s="1"/>
      <c r="OXC207" s="1"/>
      <c r="OXD207" s="1"/>
      <c r="OXE207" s="1"/>
      <c r="OXF207" s="1"/>
      <c r="OXG207" s="1"/>
      <c r="OXH207" s="1"/>
      <c r="OXI207" s="1"/>
      <c r="OXJ207" s="1"/>
      <c r="OXK207" s="1"/>
      <c r="OXL207" s="1"/>
      <c r="OXM207" s="1"/>
      <c r="OXN207" s="1"/>
      <c r="OXO207" s="1"/>
      <c r="OXP207" s="1"/>
      <c r="OXQ207" s="1"/>
      <c r="OXR207" s="1"/>
      <c r="OXS207" s="1"/>
      <c r="OXT207" s="1"/>
      <c r="OXU207" s="1"/>
      <c r="OXV207" s="1"/>
      <c r="OXW207" s="1"/>
      <c r="OXX207" s="1"/>
      <c r="OXY207" s="1"/>
      <c r="OXZ207" s="1"/>
      <c r="OYA207" s="1"/>
      <c r="OYB207" s="1"/>
      <c r="OYC207" s="1"/>
      <c r="OYD207" s="1"/>
      <c r="OYE207" s="1"/>
      <c r="OYF207" s="1"/>
      <c r="OYG207" s="1"/>
      <c r="OYH207" s="1"/>
      <c r="OYI207" s="1"/>
      <c r="OYJ207" s="1"/>
      <c r="OYK207" s="1"/>
      <c r="OYL207" s="1"/>
      <c r="OYM207" s="1"/>
      <c r="OYN207" s="1"/>
      <c r="OYO207" s="1"/>
      <c r="OYP207" s="1"/>
      <c r="OYQ207" s="1"/>
      <c r="OYR207" s="1"/>
      <c r="OYS207" s="1"/>
      <c r="OYT207" s="1"/>
      <c r="OYU207" s="1"/>
      <c r="OYV207" s="1"/>
      <c r="OYW207" s="1"/>
      <c r="OYX207" s="1"/>
      <c r="OYY207" s="1"/>
      <c r="OYZ207" s="1"/>
      <c r="OZA207" s="1"/>
      <c r="OZB207" s="1"/>
      <c r="OZC207" s="1"/>
      <c r="OZD207" s="1"/>
      <c r="OZE207" s="1"/>
      <c r="OZF207" s="1"/>
      <c r="OZG207" s="1"/>
      <c r="OZH207" s="1"/>
      <c r="OZI207" s="1"/>
      <c r="OZJ207" s="1"/>
      <c r="OZK207" s="1"/>
      <c r="OZL207" s="1"/>
      <c r="OZM207" s="1"/>
      <c r="OZN207" s="1"/>
      <c r="OZO207" s="1"/>
      <c r="OZP207" s="1"/>
      <c r="OZQ207" s="1"/>
      <c r="OZR207" s="1"/>
      <c r="OZS207" s="1"/>
      <c r="OZT207" s="1"/>
      <c r="OZU207" s="1"/>
      <c r="OZV207" s="1"/>
      <c r="OZW207" s="1"/>
      <c r="OZX207" s="1"/>
      <c r="OZY207" s="1"/>
      <c r="OZZ207" s="1"/>
      <c r="PAA207" s="1"/>
      <c r="PAB207" s="1"/>
      <c r="PAC207" s="1"/>
      <c r="PAD207" s="1"/>
      <c r="PAE207" s="1"/>
      <c r="PAF207" s="1"/>
      <c r="PAG207" s="1"/>
      <c r="PAH207" s="1"/>
      <c r="PAI207" s="1"/>
      <c r="PAJ207" s="1"/>
      <c r="PAK207" s="1"/>
      <c r="PAL207" s="1"/>
      <c r="PAM207" s="1"/>
      <c r="PAN207" s="1"/>
      <c r="PAO207" s="1"/>
      <c r="PAP207" s="1"/>
      <c r="PAQ207" s="1"/>
      <c r="PAR207" s="1"/>
      <c r="PAS207" s="1"/>
      <c r="PAT207" s="1"/>
      <c r="PAU207" s="1"/>
      <c r="PAV207" s="1"/>
      <c r="PAW207" s="1"/>
      <c r="PAX207" s="1"/>
      <c r="PAY207" s="1"/>
      <c r="PAZ207" s="1"/>
      <c r="PBA207" s="1"/>
      <c r="PBB207" s="1"/>
      <c r="PBC207" s="1"/>
      <c r="PBD207" s="1"/>
      <c r="PBE207" s="1"/>
      <c r="PBF207" s="1"/>
      <c r="PBG207" s="1"/>
      <c r="PBH207" s="1"/>
      <c r="PBI207" s="1"/>
      <c r="PBJ207" s="1"/>
      <c r="PBK207" s="1"/>
      <c r="PBL207" s="1"/>
      <c r="PBM207" s="1"/>
      <c r="PBN207" s="1"/>
      <c r="PBO207" s="1"/>
      <c r="PBP207" s="1"/>
      <c r="PBQ207" s="1"/>
      <c r="PBR207" s="1"/>
      <c r="PBS207" s="1"/>
      <c r="PBT207" s="1"/>
      <c r="PBU207" s="1"/>
      <c r="PBV207" s="1"/>
      <c r="PBW207" s="1"/>
      <c r="PBX207" s="1"/>
      <c r="PBY207" s="1"/>
      <c r="PBZ207" s="1"/>
      <c r="PCA207" s="1"/>
      <c r="PCB207" s="1"/>
      <c r="PCC207" s="1"/>
      <c r="PCD207" s="1"/>
      <c r="PCE207" s="1"/>
      <c r="PCF207" s="1"/>
      <c r="PCG207" s="1"/>
      <c r="PCH207" s="1"/>
      <c r="PCI207" s="1"/>
      <c r="PCJ207" s="1"/>
      <c r="PCK207" s="1"/>
      <c r="PCL207" s="1"/>
      <c r="PCM207" s="1"/>
      <c r="PCN207" s="1"/>
      <c r="PCO207" s="1"/>
      <c r="PCP207" s="1"/>
      <c r="PCQ207" s="1"/>
      <c r="PCR207" s="1"/>
      <c r="PCS207" s="1"/>
      <c r="PCT207" s="1"/>
      <c r="PCU207" s="1"/>
      <c r="PCV207" s="1"/>
      <c r="PCW207" s="1"/>
      <c r="PCX207" s="1"/>
      <c r="PCY207" s="1"/>
      <c r="PCZ207" s="1"/>
      <c r="PDA207" s="1"/>
      <c r="PDB207" s="1"/>
      <c r="PDC207" s="1"/>
      <c r="PDD207" s="1"/>
      <c r="PDE207" s="1"/>
      <c r="PDF207" s="1"/>
      <c r="PDG207" s="1"/>
      <c r="PDH207" s="1"/>
      <c r="PDI207" s="1"/>
      <c r="PDJ207" s="1"/>
      <c r="PDK207" s="1"/>
      <c r="PDL207" s="1"/>
      <c r="PDM207" s="1"/>
      <c r="PDN207" s="1"/>
      <c r="PDO207" s="1"/>
      <c r="PDP207" s="1"/>
      <c r="PDQ207" s="1"/>
      <c r="PDR207" s="1"/>
      <c r="PDS207" s="1"/>
      <c r="PDT207" s="1"/>
      <c r="PDU207" s="1"/>
      <c r="PDV207" s="1"/>
      <c r="PDW207" s="1"/>
      <c r="PDX207" s="1"/>
      <c r="PDY207" s="1"/>
      <c r="PDZ207" s="1"/>
      <c r="PEA207" s="1"/>
      <c r="PEB207" s="1"/>
      <c r="PEC207" s="1"/>
      <c r="PED207" s="1"/>
      <c r="PEE207" s="1"/>
      <c r="PEF207" s="1"/>
      <c r="PEG207" s="1"/>
      <c r="PEH207" s="1"/>
      <c r="PEI207" s="1"/>
      <c r="PEJ207" s="1"/>
      <c r="PEK207" s="1"/>
      <c r="PEL207" s="1"/>
      <c r="PEM207" s="1"/>
      <c r="PEN207" s="1"/>
      <c r="PEO207" s="1"/>
      <c r="PEP207" s="1"/>
      <c r="PEQ207" s="1"/>
      <c r="PER207" s="1"/>
      <c r="PES207" s="1"/>
      <c r="PET207" s="1"/>
      <c r="PEU207" s="1"/>
      <c r="PEV207" s="1"/>
      <c r="PEW207" s="1"/>
      <c r="PEX207" s="1"/>
      <c r="PEY207" s="1"/>
      <c r="PEZ207" s="1"/>
      <c r="PFA207" s="1"/>
      <c r="PFB207" s="1"/>
      <c r="PFC207" s="1"/>
      <c r="PFD207" s="1"/>
      <c r="PFE207" s="1"/>
      <c r="PFF207" s="1"/>
      <c r="PFG207" s="1"/>
      <c r="PFH207" s="1"/>
      <c r="PFI207" s="1"/>
      <c r="PFJ207" s="1"/>
      <c r="PFK207" s="1"/>
      <c r="PFL207" s="1"/>
      <c r="PFM207" s="1"/>
      <c r="PFN207" s="1"/>
      <c r="PFO207" s="1"/>
      <c r="PFP207" s="1"/>
      <c r="PFQ207" s="1"/>
      <c r="PFR207" s="1"/>
      <c r="PFS207" s="1"/>
      <c r="PFT207" s="1"/>
      <c r="PFU207" s="1"/>
      <c r="PFV207" s="1"/>
      <c r="PFW207" s="1"/>
      <c r="PFX207" s="1"/>
      <c r="PFY207" s="1"/>
      <c r="PFZ207" s="1"/>
      <c r="PGA207" s="1"/>
      <c r="PGB207" s="1"/>
      <c r="PGC207" s="1"/>
      <c r="PGD207" s="1"/>
      <c r="PGE207" s="1"/>
      <c r="PGF207" s="1"/>
      <c r="PGG207" s="1"/>
      <c r="PGH207" s="1"/>
      <c r="PGI207" s="1"/>
      <c r="PGJ207" s="1"/>
      <c r="PGK207" s="1"/>
      <c r="PGL207" s="1"/>
      <c r="PGM207" s="1"/>
      <c r="PGN207" s="1"/>
      <c r="PGO207" s="1"/>
      <c r="PGP207" s="1"/>
      <c r="PGQ207" s="1"/>
      <c r="PGR207" s="1"/>
      <c r="PGS207" s="1"/>
      <c r="PGT207" s="1"/>
      <c r="PGU207" s="1"/>
      <c r="PGV207" s="1"/>
      <c r="PGW207" s="1"/>
      <c r="PGX207" s="1"/>
      <c r="PGY207" s="1"/>
      <c r="PGZ207" s="1"/>
      <c r="PHA207" s="1"/>
      <c r="PHB207" s="1"/>
      <c r="PHC207" s="1"/>
      <c r="PHD207" s="1"/>
      <c r="PHE207" s="1"/>
      <c r="PHF207" s="1"/>
      <c r="PHG207" s="1"/>
      <c r="PHH207" s="1"/>
      <c r="PHI207" s="1"/>
      <c r="PHJ207" s="1"/>
      <c r="PHK207" s="1"/>
      <c r="PHL207" s="1"/>
      <c r="PHM207" s="1"/>
      <c r="PHN207" s="1"/>
      <c r="PHO207" s="1"/>
      <c r="PHP207" s="1"/>
      <c r="PHQ207" s="1"/>
      <c r="PHR207" s="1"/>
      <c r="PHS207" s="1"/>
      <c r="PHT207" s="1"/>
      <c r="PHU207" s="1"/>
      <c r="PHV207" s="1"/>
      <c r="PHW207" s="1"/>
      <c r="PHX207" s="1"/>
      <c r="PHY207" s="1"/>
      <c r="PHZ207" s="1"/>
      <c r="PIA207" s="1"/>
      <c r="PIB207" s="1"/>
      <c r="PIC207" s="1"/>
      <c r="PID207" s="1"/>
      <c r="PIE207" s="1"/>
      <c r="PIF207" s="1"/>
      <c r="PIG207" s="1"/>
      <c r="PIH207" s="1"/>
      <c r="PII207" s="1"/>
      <c r="PIJ207" s="1"/>
      <c r="PIK207" s="1"/>
      <c r="PIL207" s="1"/>
      <c r="PIM207" s="1"/>
      <c r="PIN207" s="1"/>
      <c r="PIO207" s="1"/>
      <c r="PIP207" s="1"/>
      <c r="PIQ207" s="1"/>
      <c r="PIR207" s="1"/>
      <c r="PIS207" s="1"/>
      <c r="PIT207" s="1"/>
      <c r="PIU207" s="1"/>
      <c r="PIV207" s="1"/>
      <c r="PIW207" s="1"/>
      <c r="PIX207" s="1"/>
      <c r="PIY207" s="1"/>
      <c r="PIZ207" s="1"/>
      <c r="PJA207" s="1"/>
      <c r="PJB207" s="1"/>
      <c r="PJC207" s="1"/>
      <c r="PJD207" s="1"/>
      <c r="PJE207" s="1"/>
      <c r="PJF207" s="1"/>
      <c r="PJG207" s="1"/>
      <c r="PJH207" s="1"/>
      <c r="PJI207" s="1"/>
      <c r="PJJ207" s="1"/>
      <c r="PJK207" s="1"/>
      <c r="PJL207" s="1"/>
      <c r="PJM207" s="1"/>
      <c r="PJN207" s="1"/>
      <c r="PJO207" s="1"/>
      <c r="PJP207" s="1"/>
      <c r="PJQ207" s="1"/>
      <c r="PJR207" s="1"/>
      <c r="PJS207" s="1"/>
      <c r="PJT207" s="1"/>
      <c r="PJU207" s="1"/>
      <c r="PJV207" s="1"/>
      <c r="PJW207" s="1"/>
      <c r="PJX207" s="1"/>
      <c r="PJY207" s="1"/>
      <c r="PJZ207" s="1"/>
      <c r="PKA207" s="1"/>
      <c r="PKB207" s="1"/>
      <c r="PKC207" s="1"/>
      <c r="PKD207" s="1"/>
      <c r="PKE207" s="1"/>
      <c r="PKF207" s="1"/>
      <c r="PKG207" s="1"/>
      <c r="PKH207" s="1"/>
      <c r="PKI207" s="1"/>
      <c r="PKJ207" s="1"/>
      <c r="PKK207" s="1"/>
      <c r="PKL207" s="1"/>
      <c r="PKM207" s="1"/>
      <c r="PKN207" s="1"/>
      <c r="PKO207" s="1"/>
      <c r="PKP207" s="1"/>
      <c r="PKQ207" s="1"/>
      <c r="PKR207" s="1"/>
      <c r="PKS207" s="1"/>
      <c r="PKT207" s="1"/>
      <c r="PKU207" s="1"/>
      <c r="PKV207" s="1"/>
      <c r="PKW207" s="1"/>
      <c r="PKX207" s="1"/>
      <c r="PKY207" s="1"/>
      <c r="PKZ207" s="1"/>
      <c r="PLA207" s="1"/>
      <c r="PLB207" s="1"/>
      <c r="PLC207" s="1"/>
      <c r="PLD207" s="1"/>
      <c r="PLE207" s="1"/>
      <c r="PLF207" s="1"/>
      <c r="PLG207" s="1"/>
      <c r="PLH207" s="1"/>
      <c r="PLI207" s="1"/>
      <c r="PLJ207" s="1"/>
      <c r="PLK207" s="1"/>
      <c r="PLL207" s="1"/>
      <c r="PLM207" s="1"/>
      <c r="PLN207" s="1"/>
      <c r="PLO207" s="1"/>
      <c r="PLP207" s="1"/>
      <c r="PLQ207" s="1"/>
      <c r="PLR207" s="1"/>
      <c r="PLS207" s="1"/>
      <c r="PLT207" s="1"/>
      <c r="PLU207" s="1"/>
      <c r="PLV207" s="1"/>
      <c r="PLW207" s="1"/>
      <c r="PLX207" s="1"/>
      <c r="PLY207" s="1"/>
      <c r="PLZ207" s="1"/>
      <c r="PMA207" s="1"/>
      <c r="PMB207" s="1"/>
      <c r="PMC207" s="1"/>
      <c r="PMD207" s="1"/>
      <c r="PME207" s="1"/>
      <c r="PMF207" s="1"/>
      <c r="PMG207" s="1"/>
      <c r="PMH207" s="1"/>
      <c r="PMI207" s="1"/>
      <c r="PMJ207" s="1"/>
      <c r="PMK207" s="1"/>
      <c r="PML207" s="1"/>
      <c r="PMM207" s="1"/>
      <c r="PMN207" s="1"/>
      <c r="PMO207" s="1"/>
      <c r="PMP207" s="1"/>
      <c r="PMQ207" s="1"/>
      <c r="PMR207" s="1"/>
      <c r="PMS207" s="1"/>
      <c r="PMT207" s="1"/>
      <c r="PMU207" s="1"/>
      <c r="PMV207" s="1"/>
      <c r="PMW207" s="1"/>
      <c r="PMX207" s="1"/>
      <c r="PMY207" s="1"/>
      <c r="PMZ207" s="1"/>
      <c r="PNA207" s="1"/>
      <c r="PNB207" s="1"/>
      <c r="PNC207" s="1"/>
      <c r="PND207" s="1"/>
      <c r="PNE207" s="1"/>
      <c r="PNF207" s="1"/>
      <c r="PNG207" s="1"/>
      <c r="PNH207" s="1"/>
      <c r="PNI207" s="1"/>
      <c r="PNJ207" s="1"/>
      <c r="PNK207" s="1"/>
      <c r="PNL207" s="1"/>
      <c r="PNM207" s="1"/>
      <c r="PNN207" s="1"/>
      <c r="PNO207" s="1"/>
      <c r="PNP207" s="1"/>
      <c r="PNQ207" s="1"/>
      <c r="PNR207" s="1"/>
      <c r="PNS207" s="1"/>
      <c r="PNT207" s="1"/>
      <c r="PNU207" s="1"/>
      <c r="PNV207" s="1"/>
      <c r="PNW207" s="1"/>
      <c r="PNX207" s="1"/>
      <c r="PNY207" s="1"/>
      <c r="PNZ207" s="1"/>
      <c r="POA207" s="1"/>
      <c r="POB207" s="1"/>
      <c r="POC207" s="1"/>
      <c r="POD207" s="1"/>
      <c r="POE207" s="1"/>
      <c r="POF207" s="1"/>
      <c r="POG207" s="1"/>
      <c r="POH207" s="1"/>
      <c r="POI207" s="1"/>
      <c r="POJ207" s="1"/>
      <c r="POK207" s="1"/>
      <c r="POL207" s="1"/>
      <c r="POM207" s="1"/>
      <c r="PON207" s="1"/>
      <c r="POO207" s="1"/>
      <c r="POP207" s="1"/>
      <c r="POQ207" s="1"/>
      <c r="POR207" s="1"/>
      <c r="POS207" s="1"/>
      <c r="POT207" s="1"/>
      <c r="POU207" s="1"/>
      <c r="POV207" s="1"/>
      <c r="POW207" s="1"/>
      <c r="POX207" s="1"/>
      <c r="POY207" s="1"/>
      <c r="POZ207" s="1"/>
      <c r="PPA207" s="1"/>
      <c r="PPB207" s="1"/>
      <c r="PPC207" s="1"/>
      <c r="PPD207" s="1"/>
      <c r="PPE207" s="1"/>
      <c r="PPF207" s="1"/>
      <c r="PPG207" s="1"/>
      <c r="PPH207" s="1"/>
      <c r="PPI207" s="1"/>
      <c r="PPJ207" s="1"/>
      <c r="PPK207" s="1"/>
      <c r="PPL207" s="1"/>
      <c r="PPM207" s="1"/>
      <c r="PPN207" s="1"/>
      <c r="PPO207" s="1"/>
      <c r="PPP207" s="1"/>
      <c r="PPQ207" s="1"/>
      <c r="PPR207" s="1"/>
      <c r="PPS207" s="1"/>
      <c r="PPT207" s="1"/>
      <c r="PPU207" s="1"/>
      <c r="PPV207" s="1"/>
      <c r="PPW207" s="1"/>
      <c r="PPX207" s="1"/>
      <c r="PPY207" s="1"/>
      <c r="PPZ207" s="1"/>
      <c r="PQA207" s="1"/>
      <c r="PQB207" s="1"/>
      <c r="PQC207" s="1"/>
      <c r="PQD207" s="1"/>
      <c r="PQE207" s="1"/>
      <c r="PQF207" s="1"/>
      <c r="PQG207" s="1"/>
      <c r="PQH207" s="1"/>
      <c r="PQI207" s="1"/>
      <c r="PQJ207" s="1"/>
      <c r="PQK207" s="1"/>
      <c r="PQL207" s="1"/>
      <c r="PQM207" s="1"/>
      <c r="PQN207" s="1"/>
      <c r="PQO207" s="1"/>
      <c r="PQP207" s="1"/>
      <c r="PQQ207" s="1"/>
      <c r="PQR207" s="1"/>
      <c r="PQS207" s="1"/>
      <c r="PQT207" s="1"/>
      <c r="PQU207" s="1"/>
      <c r="PQV207" s="1"/>
      <c r="PQW207" s="1"/>
      <c r="PQX207" s="1"/>
      <c r="PQY207" s="1"/>
      <c r="PQZ207" s="1"/>
      <c r="PRA207" s="1"/>
      <c r="PRB207" s="1"/>
      <c r="PRC207" s="1"/>
      <c r="PRD207" s="1"/>
      <c r="PRE207" s="1"/>
      <c r="PRF207" s="1"/>
      <c r="PRG207" s="1"/>
      <c r="PRH207" s="1"/>
      <c r="PRI207" s="1"/>
      <c r="PRJ207" s="1"/>
      <c r="PRK207" s="1"/>
      <c r="PRL207" s="1"/>
      <c r="PRM207" s="1"/>
      <c r="PRN207" s="1"/>
      <c r="PRO207" s="1"/>
      <c r="PRP207" s="1"/>
      <c r="PRQ207" s="1"/>
      <c r="PRR207" s="1"/>
      <c r="PRS207" s="1"/>
      <c r="PRT207" s="1"/>
      <c r="PRU207" s="1"/>
      <c r="PRV207" s="1"/>
      <c r="PRW207" s="1"/>
      <c r="PRX207" s="1"/>
      <c r="PRY207" s="1"/>
      <c r="PRZ207" s="1"/>
      <c r="PSA207" s="1"/>
      <c r="PSB207" s="1"/>
      <c r="PSC207" s="1"/>
      <c r="PSD207" s="1"/>
      <c r="PSE207" s="1"/>
      <c r="PSF207" s="1"/>
      <c r="PSG207" s="1"/>
      <c r="PSH207" s="1"/>
      <c r="PSI207" s="1"/>
      <c r="PSJ207" s="1"/>
      <c r="PSK207" s="1"/>
      <c r="PSL207" s="1"/>
      <c r="PSM207" s="1"/>
      <c r="PSN207" s="1"/>
      <c r="PSO207" s="1"/>
      <c r="PSP207" s="1"/>
      <c r="PSQ207" s="1"/>
      <c r="PSR207" s="1"/>
      <c r="PSS207" s="1"/>
      <c r="PST207" s="1"/>
      <c r="PSU207" s="1"/>
      <c r="PSV207" s="1"/>
      <c r="PSW207" s="1"/>
      <c r="PSX207" s="1"/>
      <c r="PSY207" s="1"/>
      <c r="PSZ207" s="1"/>
      <c r="PTA207" s="1"/>
      <c r="PTB207" s="1"/>
      <c r="PTC207" s="1"/>
      <c r="PTD207" s="1"/>
      <c r="PTE207" s="1"/>
      <c r="PTF207" s="1"/>
      <c r="PTG207" s="1"/>
      <c r="PTH207" s="1"/>
      <c r="PTI207" s="1"/>
      <c r="PTJ207" s="1"/>
      <c r="PTK207" s="1"/>
      <c r="PTL207" s="1"/>
      <c r="PTM207" s="1"/>
      <c r="PTN207" s="1"/>
      <c r="PTO207" s="1"/>
      <c r="PTP207" s="1"/>
      <c r="PTQ207" s="1"/>
      <c r="PTR207" s="1"/>
      <c r="PTS207" s="1"/>
      <c r="PTT207" s="1"/>
      <c r="PTU207" s="1"/>
      <c r="PTV207" s="1"/>
      <c r="PTW207" s="1"/>
      <c r="PTX207" s="1"/>
      <c r="PTY207" s="1"/>
      <c r="PTZ207" s="1"/>
      <c r="PUA207" s="1"/>
      <c r="PUB207" s="1"/>
      <c r="PUC207" s="1"/>
      <c r="PUD207" s="1"/>
      <c r="PUE207" s="1"/>
      <c r="PUF207" s="1"/>
      <c r="PUG207" s="1"/>
      <c r="PUH207" s="1"/>
      <c r="PUI207" s="1"/>
      <c r="PUJ207" s="1"/>
      <c r="PUK207" s="1"/>
      <c r="PUL207" s="1"/>
      <c r="PUM207" s="1"/>
      <c r="PUN207" s="1"/>
      <c r="PUO207" s="1"/>
      <c r="PUP207" s="1"/>
      <c r="PUQ207" s="1"/>
      <c r="PUR207" s="1"/>
      <c r="PUS207" s="1"/>
      <c r="PUT207" s="1"/>
      <c r="PUU207" s="1"/>
      <c r="PUV207" s="1"/>
      <c r="PUW207" s="1"/>
      <c r="PUX207" s="1"/>
      <c r="PUY207" s="1"/>
      <c r="PUZ207" s="1"/>
      <c r="PVA207" s="1"/>
      <c r="PVB207" s="1"/>
      <c r="PVC207" s="1"/>
      <c r="PVD207" s="1"/>
      <c r="PVE207" s="1"/>
      <c r="PVF207" s="1"/>
      <c r="PVG207" s="1"/>
      <c r="PVH207" s="1"/>
      <c r="PVI207" s="1"/>
      <c r="PVJ207" s="1"/>
      <c r="PVK207" s="1"/>
      <c r="PVL207" s="1"/>
      <c r="PVM207" s="1"/>
      <c r="PVN207" s="1"/>
      <c r="PVO207" s="1"/>
      <c r="PVP207" s="1"/>
      <c r="PVQ207" s="1"/>
      <c r="PVR207" s="1"/>
      <c r="PVS207" s="1"/>
      <c r="PVT207" s="1"/>
      <c r="PVU207" s="1"/>
      <c r="PVV207" s="1"/>
      <c r="PVW207" s="1"/>
      <c r="PVX207" s="1"/>
      <c r="PVY207" s="1"/>
      <c r="PVZ207" s="1"/>
      <c r="PWA207" s="1"/>
      <c r="PWB207" s="1"/>
      <c r="PWC207" s="1"/>
      <c r="PWD207" s="1"/>
      <c r="PWE207" s="1"/>
      <c r="PWF207" s="1"/>
      <c r="PWG207" s="1"/>
      <c r="PWH207" s="1"/>
      <c r="PWI207" s="1"/>
      <c r="PWJ207" s="1"/>
      <c r="PWK207" s="1"/>
      <c r="PWL207" s="1"/>
      <c r="PWM207" s="1"/>
      <c r="PWN207" s="1"/>
      <c r="PWO207" s="1"/>
      <c r="PWP207" s="1"/>
      <c r="PWQ207" s="1"/>
      <c r="PWR207" s="1"/>
      <c r="PWS207" s="1"/>
      <c r="PWT207" s="1"/>
      <c r="PWU207" s="1"/>
      <c r="PWV207" s="1"/>
      <c r="PWW207" s="1"/>
      <c r="PWX207" s="1"/>
      <c r="PWY207" s="1"/>
      <c r="PWZ207" s="1"/>
      <c r="PXA207" s="1"/>
      <c r="PXB207" s="1"/>
      <c r="PXC207" s="1"/>
      <c r="PXD207" s="1"/>
      <c r="PXE207" s="1"/>
      <c r="PXF207" s="1"/>
      <c r="PXG207" s="1"/>
      <c r="PXH207" s="1"/>
      <c r="PXI207" s="1"/>
      <c r="PXJ207" s="1"/>
      <c r="PXK207" s="1"/>
      <c r="PXL207" s="1"/>
      <c r="PXM207" s="1"/>
      <c r="PXN207" s="1"/>
      <c r="PXO207" s="1"/>
      <c r="PXP207" s="1"/>
      <c r="PXQ207" s="1"/>
      <c r="PXR207" s="1"/>
      <c r="PXS207" s="1"/>
      <c r="PXT207" s="1"/>
      <c r="PXU207" s="1"/>
      <c r="PXV207" s="1"/>
      <c r="PXW207" s="1"/>
      <c r="PXX207" s="1"/>
      <c r="PXY207" s="1"/>
      <c r="PXZ207" s="1"/>
      <c r="PYA207" s="1"/>
      <c r="PYB207" s="1"/>
      <c r="PYC207" s="1"/>
      <c r="PYD207" s="1"/>
      <c r="PYE207" s="1"/>
      <c r="PYF207" s="1"/>
      <c r="PYG207" s="1"/>
      <c r="PYH207" s="1"/>
      <c r="PYI207" s="1"/>
      <c r="PYJ207" s="1"/>
      <c r="PYK207" s="1"/>
      <c r="PYL207" s="1"/>
      <c r="PYM207" s="1"/>
      <c r="PYN207" s="1"/>
      <c r="PYO207" s="1"/>
      <c r="PYP207" s="1"/>
      <c r="PYQ207" s="1"/>
      <c r="PYR207" s="1"/>
      <c r="PYS207" s="1"/>
      <c r="PYT207" s="1"/>
      <c r="PYU207" s="1"/>
      <c r="PYV207" s="1"/>
      <c r="PYW207" s="1"/>
      <c r="PYX207" s="1"/>
      <c r="PYY207" s="1"/>
      <c r="PYZ207" s="1"/>
      <c r="PZA207" s="1"/>
      <c r="PZB207" s="1"/>
      <c r="PZC207" s="1"/>
      <c r="PZD207" s="1"/>
      <c r="PZE207" s="1"/>
      <c r="PZF207" s="1"/>
      <c r="PZG207" s="1"/>
      <c r="PZH207" s="1"/>
      <c r="PZI207" s="1"/>
      <c r="PZJ207" s="1"/>
      <c r="PZK207" s="1"/>
      <c r="PZL207" s="1"/>
      <c r="PZM207" s="1"/>
      <c r="PZN207" s="1"/>
      <c r="PZO207" s="1"/>
      <c r="PZP207" s="1"/>
      <c r="PZQ207" s="1"/>
      <c r="PZR207" s="1"/>
      <c r="PZS207" s="1"/>
      <c r="PZT207" s="1"/>
      <c r="PZU207" s="1"/>
      <c r="PZV207" s="1"/>
      <c r="PZW207" s="1"/>
      <c r="PZX207" s="1"/>
      <c r="PZY207" s="1"/>
      <c r="PZZ207" s="1"/>
      <c r="QAA207" s="1"/>
      <c r="QAB207" s="1"/>
      <c r="QAC207" s="1"/>
      <c r="QAD207" s="1"/>
      <c r="QAE207" s="1"/>
      <c r="QAF207" s="1"/>
      <c r="QAG207" s="1"/>
      <c r="QAH207" s="1"/>
      <c r="QAI207" s="1"/>
      <c r="QAJ207" s="1"/>
      <c r="QAK207" s="1"/>
      <c r="QAL207" s="1"/>
      <c r="QAM207" s="1"/>
      <c r="QAN207" s="1"/>
      <c r="QAO207" s="1"/>
      <c r="QAP207" s="1"/>
      <c r="QAQ207" s="1"/>
      <c r="QAR207" s="1"/>
      <c r="QAS207" s="1"/>
      <c r="QAT207" s="1"/>
      <c r="QAU207" s="1"/>
      <c r="QAV207" s="1"/>
      <c r="QAW207" s="1"/>
      <c r="QAX207" s="1"/>
      <c r="QAY207" s="1"/>
      <c r="QAZ207" s="1"/>
      <c r="QBA207" s="1"/>
      <c r="QBB207" s="1"/>
      <c r="QBC207" s="1"/>
      <c r="QBD207" s="1"/>
      <c r="QBE207" s="1"/>
      <c r="QBF207" s="1"/>
      <c r="QBG207" s="1"/>
      <c r="QBH207" s="1"/>
      <c r="QBI207" s="1"/>
      <c r="QBJ207" s="1"/>
      <c r="QBK207" s="1"/>
      <c r="QBL207" s="1"/>
      <c r="QBM207" s="1"/>
      <c r="QBN207" s="1"/>
      <c r="QBO207" s="1"/>
      <c r="QBP207" s="1"/>
      <c r="QBQ207" s="1"/>
      <c r="QBR207" s="1"/>
      <c r="QBS207" s="1"/>
      <c r="QBT207" s="1"/>
      <c r="QBU207" s="1"/>
      <c r="QBV207" s="1"/>
      <c r="QBW207" s="1"/>
      <c r="QBX207" s="1"/>
      <c r="QBY207" s="1"/>
      <c r="QBZ207" s="1"/>
      <c r="QCA207" s="1"/>
      <c r="QCB207" s="1"/>
      <c r="QCC207" s="1"/>
      <c r="QCD207" s="1"/>
      <c r="QCE207" s="1"/>
      <c r="QCF207" s="1"/>
      <c r="QCG207" s="1"/>
      <c r="QCH207" s="1"/>
      <c r="QCI207" s="1"/>
      <c r="QCJ207" s="1"/>
      <c r="QCK207" s="1"/>
      <c r="QCL207" s="1"/>
      <c r="QCM207" s="1"/>
      <c r="QCN207" s="1"/>
      <c r="QCO207" s="1"/>
      <c r="QCP207" s="1"/>
      <c r="QCQ207" s="1"/>
      <c r="QCR207" s="1"/>
      <c r="QCS207" s="1"/>
      <c r="QCT207" s="1"/>
      <c r="QCU207" s="1"/>
      <c r="QCV207" s="1"/>
      <c r="QCW207" s="1"/>
      <c r="QCX207" s="1"/>
      <c r="QCY207" s="1"/>
      <c r="QCZ207" s="1"/>
      <c r="QDA207" s="1"/>
      <c r="QDB207" s="1"/>
      <c r="QDC207" s="1"/>
      <c r="QDD207" s="1"/>
      <c r="QDE207" s="1"/>
      <c r="QDF207" s="1"/>
      <c r="QDG207" s="1"/>
      <c r="QDH207" s="1"/>
      <c r="QDI207" s="1"/>
      <c r="QDJ207" s="1"/>
      <c r="QDK207" s="1"/>
      <c r="QDL207" s="1"/>
      <c r="QDM207" s="1"/>
      <c r="QDN207" s="1"/>
      <c r="QDO207" s="1"/>
      <c r="QDP207" s="1"/>
      <c r="QDQ207" s="1"/>
      <c r="QDR207" s="1"/>
      <c r="QDS207" s="1"/>
      <c r="QDT207" s="1"/>
      <c r="QDU207" s="1"/>
      <c r="QDV207" s="1"/>
      <c r="QDW207" s="1"/>
      <c r="QDX207" s="1"/>
      <c r="QDY207" s="1"/>
      <c r="QDZ207" s="1"/>
      <c r="QEA207" s="1"/>
      <c r="QEB207" s="1"/>
      <c r="QEC207" s="1"/>
      <c r="QED207" s="1"/>
      <c r="QEE207" s="1"/>
      <c r="QEF207" s="1"/>
      <c r="QEG207" s="1"/>
      <c r="QEH207" s="1"/>
      <c r="QEI207" s="1"/>
      <c r="QEJ207" s="1"/>
      <c r="QEK207" s="1"/>
      <c r="QEL207" s="1"/>
      <c r="QEM207" s="1"/>
      <c r="QEN207" s="1"/>
      <c r="QEO207" s="1"/>
      <c r="QEP207" s="1"/>
      <c r="QEQ207" s="1"/>
      <c r="QER207" s="1"/>
      <c r="QES207" s="1"/>
      <c r="QET207" s="1"/>
      <c r="QEU207" s="1"/>
      <c r="QEV207" s="1"/>
      <c r="QEW207" s="1"/>
      <c r="QEX207" s="1"/>
      <c r="QEY207" s="1"/>
      <c r="QEZ207" s="1"/>
      <c r="QFA207" s="1"/>
      <c r="QFB207" s="1"/>
      <c r="QFC207" s="1"/>
      <c r="QFD207" s="1"/>
      <c r="QFE207" s="1"/>
      <c r="QFF207" s="1"/>
      <c r="QFG207" s="1"/>
      <c r="QFH207" s="1"/>
      <c r="QFI207" s="1"/>
      <c r="QFJ207" s="1"/>
      <c r="QFK207" s="1"/>
      <c r="QFL207" s="1"/>
      <c r="QFM207" s="1"/>
      <c r="QFN207" s="1"/>
      <c r="QFO207" s="1"/>
      <c r="QFP207" s="1"/>
      <c r="QFQ207" s="1"/>
      <c r="QFR207" s="1"/>
      <c r="QFS207" s="1"/>
      <c r="QFT207" s="1"/>
      <c r="QFU207" s="1"/>
      <c r="QFV207" s="1"/>
      <c r="QFW207" s="1"/>
      <c r="QFX207" s="1"/>
      <c r="QFY207" s="1"/>
      <c r="QFZ207" s="1"/>
      <c r="QGA207" s="1"/>
      <c r="QGB207" s="1"/>
      <c r="QGC207" s="1"/>
      <c r="QGD207" s="1"/>
      <c r="QGE207" s="1"/>
      <c r="QGF207" s="1"/>
      <c r="QGG207" s="1"/>
      <c r="QGH207" s="1"/>
      <c r="QGI207" s="1"/>
      <c r="QGJ207" s="1"/>
      <c r="QGK207" s="1"/>
      <c r="QGL207" s="1"/>
      <c r="QGM207" s="1"/>
      <c r="QGN207" s="1"/>
      <c r="QGO207" s="1"/>
      <c r="QGP207" s="1"/>
      <c r="QGQ207" s="1"/>
      <c r="QGR207" s="1"/>
      <c r="QGS207" s="1"/>
      <c r="QGT207" s="1"/>
      <c r="QGU207" s="1"/>
      <c r="QGV207" s="1"/>
      <c r="QGW207" s="1"/>
      <c r="QGX207" s="1"/>
      <c r="QGY207" s="1"/>
      <c r="QGZ207" s="1"/>
      <c r="QHA207" s="1"/>
      <c r="QHB207" s="1"/>
      <c r="QHC207" s="1"/>
      <c r="QHD207" s="1"/>
      <c r="QHE207" s="1"/>
      <c r="QHF207" s="1"/>
      <c r="QHG207" s="1"/>
      <c r="QHH207" s="1"/>
      <c r="QHI207" s="1"/>
      <c r="QHJ207" s="1"/>
      <c r="QHK207" s="1"/>
      <c r="QHL207" s="1"/>
      <c r="QHM207" s="1"/>
      <c r="QHN207" s="1"/>
      <c r="QHO207" s="1"/>
      <c r="QHP207" s="1"/>
      <c r="QHQ207" s="1"/>
      <c r="QHR207" s="1"/>
      <c r="QHS207" s="1"/>
      <c r="QHT207" s="1"/>
      <c r="QHU207" s="1"/>
      <c r="QHV207" s="1"/>
      <c r="QHW207" s="1"/>
      <c r="QHX207" s="1"/>
      <c r="QHY207" s="1"/>
      <c r="QHZ207" s="1"/>
      <c r="QIA207" s="1"/>
      <c r="QIB207" s="1"/>
      <c r="QIC207" s="1"/>
      <c r="QID207" s="1"/>
      <c r="QIE207" s="1"/>
      <c r="QIF207" s="1"/>
      <c r="QIG207" s="1"/>
      <c r="QIH207" s="1"/>
      <c r="QII207" s="1"/>
      <c r="QIJ207" s="1"/>
      <c r="QIK207" s="1"/>
      <c r="QIL207" s="1"/>
      <c r="QIM207" s="1"/>
      <c r="QIN207" s="1"/>
      <c r="QIO207" s="1"/>
      <c r="QIP207" s="1"/>
      <c r="QIQ207" s="1"/>
      <c r="QIR207" s="1"/>
      <c r="QIS207" s="1"/>
      <c r="QIT207" s="1"/>
      <c r="QIU207" s="1"/>
      <c r="QIV207" s="1"/>
      <c r="QIW207" s="1"/>
      <c r="QIX207" s="1"/>
      <c r="QIY207" s="1"/>
      <c r="QIZ207" s="1"/>
      <c r="QJA207" s="1"/>
      <c r="QJB207" s="1"/>
      <c r="QJC207" s="1"/>
      <c r="QJD207" s="1"/>
      <c r="QJE207" s="1"/>
      <c r="QJF207" s="1"/>
      <c r="QJG207" s="1"/>
      <c r="QJH207" s="1"/>
      <c r="QJI207" s="1"/>
      <c r="QJJ207" s="1"/>
      <c r="QJK207" s="1"/>
      <c r="QJL207" s="1"/>
      <c r="QJM207" s="1"/>
      <c r="QJN207" s="1"/>
      <c r="QJO207" s="1"/>
      <c r="QJP207" s="1"/>
      <c r="QJQ207" s="1"/>
      <c r="QJR207" s="1"/>
      <c r="QJS207" s="1"/>
      <c r="QJT207" s="1"/>
      <c r="QJU207" s="1"/>
      <c r="QJV207" s="1"/>
      <c r="QJW207" s="1"/>
      <c r="QJX207" s="1"/>
      <c r="QJY207" s="1"/>
      <c r="QJZ207" s="1"/>
      <c r="QKA207" s="1"/>
      <c r="QKB207" s="1"/>
      <c r="QKC207" s="1"/>
      <c r="QKD207" s="1"/>
      <c r="QKE207" s="1"/>
      <c r="QKF207" s="1"/>
      <c r="QKG207" s="1"/>
      <c r="QKH207" s="1"/>
      <c r="QKI207" s="1"/>
      <c r="QKJ207" s="1"/>
      <c r="QKK207" s="1"/>
      <c r="QKL207" s="1"/>
      <c r="QKM207" s="1"/>
      <c r="QKN207" s="1"/>
      <c r="QKO207" s="1"/>
      <c r="QKP207" s="1"/>
      <c r="QKQ207" s="1"/>
      <c r="QKR207" s="1"/>
      <c r="QKS207" s="1"/>
      <c r="QKT207" s="1"/>
      <c r="QKU207" s="1"/>
      <c r="QKV207" s="1"/>
      <c r="QKW207" s="1"/>
      <c r="QKX207" s="1"/>
      <c r="QKY207" s="1"/>
      <c r="QKZ207" s="1"/>
      <c r="QLA207" s="1"/>
      <c r="QLB207" s="1"/>
      <c r="QLC207" s="1"/>
      <c r="QLD207" s="1"/>
      <c r="QLE207" s="1"/>
      <c r="QLF207" s="1"/>
      <c r="QLG207" s="1"/>
      <c r="QLH207" s="1"/>
      <c r="QLI207" s="1"/>
      <c r="QLJ207" s="1"/>
      <c r="QLK207" s="1"/>
      <c r="QLL207" s="1"/>
      <c r="QLM207" s="1"/>
      <c r="QLN207" s="1"/>
      <c r="QLO207" s="1"/>
      <c r="QLP207" s="1"/>
      <c r="QLQ207" s="1"/>
      <c r="QLR207" s="1"/>
      <c r="QLS207" s="1"/>
      <c r="QLT207" s="1"/>
      <c r="QLU207" s="1"/>
      <c r="QLV207" s="1"/>
      <c r="QLW207" s="1"/>
      <c r="QLX207" s="1"/>
      <c r="QLY207" s="1"/>
      <c r="QLZ207" s="1"/>
      <c r="QMA207" s="1"/>
      <c r="QMB207" s="1"/>
      <c r="QMC207" s="1"/>
      <c r="QMD207" s="1"/>
      <c r="QME207" s="1"/>
      <c r="QMF207" s="1"/>
      <c r="QMG207" s="1"/>
      <c r="QMH207" s="1"/>
      <c r="QMI207" s="1"/>
      <c r="QMJ207" s="1"/>
      <c r="QMK207" s="1"/>
      <c r="QML207" s="1"/>
      <c r="QMM207" s="1"/>
      <c r="QMN207" s="1"/>
      <c r="QMO207" s="1"/>
      <c r="QMP207" s="1"/>
      <c r="QMQ207" s="1"/>
      <c r="QMR207" s="1"/>
      <c r="QMS207" s="1"/>
      <c r="QMT207" s="1"/>
      <c r="QMU207" s="1"/>
      <c r="QMV207" s="1"/>
      <c r="QMW207" s="1"/>
      <c r="QMX207" s="1"/>
      <c r="QMY207" s="1"/>
      <c r="QMZ207" s="1"/>
      <c r="QNA207" s="1"/>
      <c r="QNB207" s="1"/>
      <c r="QNC207" s="1"/>
      <c r="QND207" s="1"/>
      <c r="QNE207" s="1"/>
      <c r="QNF207" s="1"/>
      <c r="QNG207" s="1"/>
      <c r="QNH207" s="1"/>
      <c r="QNI207" s="1"/>
      <c r="QNJ207" s="1"/>
      <c r="QNK207" s="1"/>
      <c r="QNL207" s="1"/>
      <c r="QNM207" s="1"/>
      <c r="QNN207" s="1"/>
      <c r="QNO207" s="1"/>
      <c r="QNP207" s="1"/>
      <c r="QNQ207" s="1"/>
      <c r="QNR207" s="1"/>
      <c r="QNS207" s="1"/>
      <c r="QNT207" s="1"/>
      <c r="QNU207" s="1"/>
      <c r="QNV207" s="1"/>
      <c r="QNW207" s="1"/>
      <c r="QNX207" s="1"/>
      <c r="QNY207" s="1"/>
      <c r="QNZ207" s="1"/>
      <c r="QOA207" s="1"/>
      <c r="QOB207" s="1"/>
      <c r="QOC207" s="1"/>
      <c r="QOD207" s="1"/>
      <c r="QOE207" s="1"/>
      <c r="QOF207" s="1"/>
      <c r="QOG207" s="1"/>
      <c r="QOH207" s="1"/>
      <c r="QOI207" s="1"/>
      <c r="QOJ207" s="1"/>
      <c r="QOK207" s="1"/>
      <c r="QOL207" s="1"/>
      <c r="QOM207" s="1"/>
      <c r="QON207" s="1"/>
      <c r="QOO207" s="1"/>
      <c r="QOP207" s="1"/>
      <c r="QOQ207" s="1"/>
      <c r="QOR207" s="1"/>
      <c r="QOS207" s="1"/>
      <c r="QOT207" s="1"/>
      <c r="QOU207" s="1"/>
      <c r="QOV207" s="1"/>
      <c r="QOW207" s="1"/>
      <c r="QOX207" s="1"/>
      <c r="QOY207" s="1"/>
      <c r="QOZ207" s="1"/>
      <c r="QPA207" s="1"/>
      <c r="QPB207" s="1"/>
      <c r="QPC207" s="1"/>
      <c r="QPD207" s="1"/>
      <c r="QPE207" s="1"/>
      <c r="QPF207" s="1"/>
      <c r="QPG207" s="1"/>
      <c r="QPH207" s="1"/>
      <c r="QPI207" s="1"/>
      <c r="QPJ207" s="1"/>
      <c r="QPK207" s="1"/>
      <c r="QPL207" s="1"/>
      <c r="QPM207" s="1"/>
      <c r="QPN207" s="1"/>
      <c r="QPO207" s="1"/>
      <c r="QPP207" s="1"/>
      <c r="QPQ207" s="1"/>
      <c r="QPR207" s="1"/>
      <c r="QPS207" s="1"/>
      <c r="QPT207" s="1"/>
      <c r="QPU207" s="1"/>
      <c r="QPV207" s="1"/>
      <c r="QPW207" s="1"/>
      <c r="QPX207" s="1"/>
      <c r="QPY207" s="1"/>
      <c r="QPZ207" s="1"/>
      <c r="QQA207" s="1"/>
      <c r="QQB207" s="1"/>
      <c r="QQC207" s="1"/>
      <c r="QQD207" s="1"/>
      <c r="QQE207" s="1"/>
      <c r="QQF207" s="1"/>
      <c r="QQG207" s="1"/>
      <c r="QQH207" s="1"/>
      <c r="QQI207" s="1"/>
      <c r="QQJ207" s="1"/>
      <c r="QQK207" s="1"/>
      <c r="QQL207" s="1"/>
      <c r="QQM207" s="1"/>
      <c r="QQN207" s="1"/>
      <c r="QQO207" s="1"/>
      <c r="QQP207" s="1"/>
      <c r="QQQ207" s="1"/>
      <c r="QQR207" s="1"/>
      <c r="QQS207" s="1"/>
      <c r="QQT207" s="1"/>
      <c r="QQU207" s="1"/>
      <c r="QQV207" s="1"/>
      <c r="QQW207" s="1"/>
      <c r="QQX207" s="1"/>
      <c r="QQY207" s="1"/>
      <c r="QQZ207" s="1"/>
      <c r="QRA207" s="1"/>
      <c r="QRB207" s="1"/>
      <c r="QRC207" s="1"/>
      <c r="QRD207" s="1"/>
      <c r="QRE207" s="1"/>
      <c r="QRF207" s="1"/>
      <c r="QRG207" s="1"/>
      <c r="QRH207" s="1"/>
      <c r="QRI207" s="1"/>
      <c r="QRJ207" s="1"/>
      <c r="QRK207" s="1"/>
      <c r="QRL207" s="1"/>
      <c r="QRM207" s="1"/>
      <c r="QRN207" s="1"/>
      <c r="QRO207" s="1"/>
      <c r="QRP207" s="1"/>
      <c r="QRQ207" s="1"/>
      <c r="QRR207" s="1"/>
      <c r="QRS207" s="1"/>
      <c r="QRT207" s="1"/>
      <c r="QRU207" s="1"/>
      <c r="QRV207" s="1"/>
      <c r="QRW207" s="1"/>
      <c r="QRX207" s="1"/>
      <c r="QRY207" s="1"/>
      <c r="QRZ207" s="1"/>
      <c r="QSA207" s="1"/>
      <c r="QSB207" s="1"/>
      <c r="QSC207" s="1"/>
      <c r="QSD207" s="1"/>
      <c r="QSE207" s="1"/>
      <c r="QSF207" s="1"/>
      <c r="QSG207" s="1"/>
      <c r="QSH207" s="1"/>
      <c r="QSI207" s="1"/>
      <c r="QSJ207" s="1"/>
      <c r="QSK207" s="1"/>
      <c r="QSL207" s="1"/>
      <c r="QSM207" s="1"/>
      <c r="QSN207" s="1"/>
      <c r="QSO207" s="1"/>
      <c r="QSP207" s="1"/>
      <c r="QSQ207" s="1"/>
      <c r="QSR207" s="1"/>
      <c r="QSS207" s="1"/>
      <c r="QST207" s="1"/>
      <c r="QSU207" s="1"/>
      <c r="QSV207" s="1"/>
      <c r="QSW207" s="1"/>
      <c r="QSX207" s="1"/>
      <c r="QSY207" s="1"/>
      <c r="QSZ207" s="1"/>
      <c r="QTA207" s="1"/>
      <c r="QTB207" s="1"/>
      <c r="QTC207" s="1"/>
      <c r="QTD207" s="1"/>
      <c r="QTE207" s="1"/>
      <c r="QTF207" s="1"/>
      <c r="QTG207" s="1"/>
      <c r="QTH207" s="1"/>
      <c r="QTI207" s="1"/>
      <c r="QTJ207" s="1"/>
      <c r="QTK207" s="1"/>
      <c r="QTL207" s="1"/>
      <c r="QTM207" s="1"/>
      <c r="QTN207" s="1"/>
      <c r="QTO207" s="1"/>
      <c r="QTP207" s="1"/>
      <c r="QTQ207" s="1"/>
      <c r="QTR207" s="1"/>
      <c r="QTS207" s="1"/>
      <c r="QTT207" s="1"/>
      <c r="QTU207" s="1"/>
      <c r="QTV207" s="1"/>
      <c r="QTW207" s="1"/>
      <c r="QTX207" s="1"/>
      <c r="QTY207" s="1"/>
      <c r="QTZ207" s="1"/>
      <c r="QUA207" s="1"/>
      <c r="QUB207" s="1"/>
      <c r="QUC207" s="1"/>
      <c r="QUD207" s="1"/>
      <c r="QUE207" s="1"/>
      <c r="QUF207" s="1"/>
      <c r="QUG207" s="1"/>
      <c r="QUH207" s="1"/>
      <c r="QUI207" s="1"/>
      <c r="QUJ207" s="1"/>
      <c r="QUK207" s="1"/>
      <c r="QUL207" s="1"/>
      <c r="QUM207" s="1"/>
      <c r="QUN207" s="1"/>
      <c r="QUO207" s="1"/>
      <c r="QUP207" s="1"/>
      <c r="QUQ207" s="1"/>
      <c r="QUR207" s="1"/>
      <c r="QUS207" s="1"/>
      <c r="QUT207" s="1"/>
      <c r="QUU207" s="1"/>
      <c r="QUV207" s="1"/>
      <c r="QUW207" s="1"/>
      <c r="QUX207" s="1"/>
      <c r="QUY207" s="1"/>
      <c r="QUZ207" s="1"/>
      <c r="QVA207" s="1"/>
      <c r="QVB207" s="1"/>
      <c r="QVC207" s="1"/>
      <c r="QVD207" s="1"/>
      <c r="QVE207" s="1"/>
      <c r="QVF207" s="1"/>
      <c r="QVG207" s="1"/>
      <c r="QVH207" s="1"/>
      <c r="QVI207" s="1"/>
      <c r="QVJ207" s="1"/>
      <c r="QVK207" s="1"/>
      <c r="QVL207" s="1"/>
      <c r="QVM207" s="1"/>
      <c r="QVN207" s="1"/>
      <c r="QVO207" s="1"/>
      <c r="QVP207" s="1"/>
      <c r="QVQ207" s="1"/>
      <c r="QVR207" s="1"/>
      <c r="QVS207" s="1"/>
      <c r="QVT207" s="1"/>
      <c r="QVU207" s="1"/>
      <c r="QVV207" s="1"/>
      <c r="QVW207" s="1"/>
      <c r="QVX207" s="1"/>
      <c r="QVY207" s="1"/>
      <c r="QVZ207" s="1"/>
      <c r="QWA207" s="1"/>
      <c r="QWB207" s="1"/>
      <c r="QWC207" s="1"/>
      <c r="QWD207" s="1"/>
      <c r="QWE207" s="1"/>
      <c r="QWF207" s="1"/>
      <c r="QWG207" s="1"/>
      <c r="QWH207" s="1"/>
      <c r="QWI207" s="1"/>
      <c r="QWJ207" s="1"/>
      <c r="QWK207" s="1"/>
      <c r="QWL207" s="1"/>
      <c r="QWM207" s="1"/>
      <c r="QWN207" s="1"/>
      <c r="QWO207" s="1"/>
      <c r="QWP207" s="1"/>
      <c r="QWQ207" s="1"/>
      <c r="QWR207" s="1"/>
      <c r="QWS207" s="1"/>
      <c r="QWT207" s="1"/>
      <c r="QWU207" s="1"/>
      <c r="QWV207" s="1"/>
      <c r="QWW207" s="1"/>
      <c r="QWX207" s="1"/>
      <c r="QWY207" s="1"/>
      <c r="QWZ207" s="1"/>
      <c r="QXA207" s="1"/>
      <c r="QXB207" s="1"/>
      <c r="QXC207" s="1"/>
      <c r="QXD207" s="1"/>
      <c r="QXE207" s="1"/>
      <c r="QXF207" s="1"/>
      <c r="QXG207" s="1"/>
      <c r="QXH207" s="1"/>
      <c r="QXI207" s="1"/>
      <c r="QXJ207" s="1"/>
      <c r="QXK207" s="1"/>
      <c r="QXL207" s="1"/>
      <c r="QXM207" s="1"/>
      <c r="QXN207" s="1"/>
      <c r="QXO207" s="1"/>
      <c r="QXP207" s="1"/>
      <c r="QXQ207" s="1"/>
      <c r="QXR207" s="1"/>
      <c r="QXS207" s="1"/>
      <c r="QXT207" s="1"/>
      <c r="QXU207" s="1"/>
      <c r="QXV207" s="1"/>
      <c r="QXW207" s="1"/>
      <c r="QXX207" s="1"/>
      <c r="QXY207" s="1"/>
      <c r="QXZ207" s="1"/>
      <c r="QYA207" s="1"/>
      <c r="QYB207" s="1"/>
      <c r="QYC207" s="1"/>
      <c r="QYD207" s="1"/>
      <c r="QYE207" s="1"/>
      <c r="QYF207" s="1"/>
      <c r="QYG207" s="1"/>
      <c r="QYH207" s="1"/>
      <c r="QYI207" s="1"/>
      <c r="QYJ207" s="1"/>
      <c r="QYK207" s="1"/>
      <c r="QYL207" s="1"/>
      <c r="QYM207" s="1"/>
      <c r="QYN207" s="1"/>
      <c r="QYO207" s="1"/>
      <c r="QYP207" s="1"/>
      <c r="QYQ207" s="1"/>
      <c r="QYR207" s="1"/>
      <c r="QYS207" s="1"/>
      <c r="QYT207" s="1"/>
      <c r="QYU207" s="1"/>
      <c r="QYV207" s="1"/>
      <c r="QYW207" s="1"/>
      <c r="QYX207" s="1"/>
      <c r="QYY207" s="1"/>
      <c r="QYZ207" s="1"/>
      <c r="QZA207" s="1"/>
      <c r="QZB207" s="1"/>
      <c r="QZC207" s="1"/>
      <c r="QZD207" s="1"/>
      <c r="QZE207" s="1"/>
      <c r="QZF207" s="1"/>
      <c r="QZG207" s="1"/>
      <c r="QZH207" s="1"/>
      <c r="QZI207" s="1"/>
      <c r="QZJ207" s="1"/>
      <c r="QZK207" s="1"/>
      <c r="QZL207" s="1"/>
      <c r="QZM207" s="1"/>
      <c r="QZN207" s="1"/>
      <c r="QZO207" s="1"/>
      <c r="QZP207" s="1"/>
      <c r="QZQ207" s="1"/>
      <c r="QZR207" s="1"/>
      <c r="QZS207" s="1"/>
      <c r="QZT207" s="1"/>
      <c r="QZU207" s="1"/>
      <c r="QZV207" s="1"/>
      <c r="QZW207" s="1"/>
      <c r="QZX207" s="1"/>
      <c r="QZY207" s="1"/>
      <c r="QZZ207" s="1"/>
      <c r="RAA207" s="1"/>
      <c r="RAB207" s="1"/>
      <c r="RAC207" s="1"/>
      <c r="RAD207" s="1"/>
      <c r="RAE207" s="1"/>
      <c r="RAF207" s="1"/>
      <c r="RAG207" s="1"/>
      <c r="RAH207" s="1"/>
      <c r="RAI207" s="1"/>
      <c r="RAJ207" s="1"/>
      <c r="RAK207" s="1"/>
      <c r="RAL207" s="1"/>
      <c r="RAM207" s="1"/>
      <c r="RAN207" s="1"/>
      <c r="RAO207" s="1"/>
      <c r="RAP207" s="1"/>
      <c r="RAQ207" s="1"/>
      <c r="RAR207" s="1"/>
      <c r="RAS207" s="1"/>
      <c r="RAT207" s="1"/>
      <c r="RAU207" s="1"/>
      <c r="RAV207" s="1"/>
      <c r="RAW207" s="1"/>
      <c r="RAX207" s="1"/>
      <c r="RAY207" s="1"/>
      <c r="RAZ207" s="1"/>
      <c r="RBA207" s="1"/>
      <c r="RBB207" s="1"/>
      <c r="RBC207" s="1"/>
      <c r="RBD207" s="1"/>
      <c r="RBE207" s="1"/>
      <c r="RBF207" s="1"/>
      <c r="RBG207" s="1"/>
      <c r="RBH207" s="1"/>
      <c r="RBI207" s="1"/>
      <c r="RBJ207" s="1"/>
      <c r="RBK207" s="1"/>
      <c r="RBL207" s="1"/>
      <c r="RBM207" s="1"/>
      <c r="RBN207" s="1"/>
      <c r="RBO207" s="1"/>
      <c r="RBP207" s="1"/>
      <c r="RBQ207" s="1"/>
      <c r="RBR207" s="1"/>
      <c r="RBS207" s="1"/>
      <c r="RBT207" s="1"/>
      <c r="RBU207" s="1"/>
      <c r="RBV207" s="1"/>
      <c r="RBW207" s="1"/>
      <c r="RBX207" s="1"/>
      <c r="RBY207" s="1"/>
      <c r="RBZ207" s="1"/>
      <c r="RCA207" s="1"/>
      <c r="RCB207" s="1"/>
      <c r="RCC207" s="1"/>
      <c r="RCD207" s="1"/>
      <c r="RCE207" s="1"/>
      <c r="RCF207" s="1"/>
      <c r="RCG207" s="1"/>
      <c r="RCH207" s="1"/>
      <c r="RCI207" s="1"/>
      <c r="RCJ207" s="1"/>
      <c r="RCK207" s="1"/>
      <c r="RCL207" s="1"/>
      <c r="RCM207" s="1"/>
      <c r="RCN207" s="1"/>
      <c r="RCO207" s="1"/>
      <c r="RCP207" s="1"/>
      <c r="RCQ207" s="1"/>
      <c r="RCR207" s="1"/>
      <c r="RCS207" s="1"/>
      <c r="RCT207" s="1"/>
      <c r="RCU207" s="1"/>
      <c r="RCV207" s="1"/>
      <c r="RCW207" s="1"/>
      <c r="RCX207" s="1"/>
      <c r="RCY207" s="1"/>
      <c r="RCZ207" s="1"/>
      <c r="RDA207" s="1"/>
      <c r="RDB207" s="1"/>
      <c r="RDC207" s="1"/>
      <c r="RDD207" s="1"/>
      <c r="RDE207" s="1"/>
      <c r="RDF207" s="1"/>
      <c r="RDG207" s="1"/>
      <c r="RDH207" s="1"/>
      <c r="RDI207" s="1"/>
      <c r="RDJ207" s="1"/>
      <c r="RDK207" s="1"/>
      <c r="RDL207" s="1"/>
      <c r="RDM207" s="1"/>
      <c r="RDN207" s="1"/>
      <c r="RDO207" s="1"/>
      <c r="RDP207" s="1"/>
      <c r="RDQ207" s="1"/>
      <c r="RDR207" s="1"/>
      <c r="RDS207" s="1"/>
      <c r="RDT207" s="1"/>
      <c r="RDU207" s="1"/>
      <c r="RDV207" s="1"/>
      <c r="RDW207" s="1"/>
      <c r="RDX207" s="1"/>
      <c r="RDY207" s="1"/>
      <c r="RDZ207" s="1"/>
      <c r="REA207" s="1"/>
      <c r="REB207" s="1"/>
      <c r="REC207" s="1"/>
      <c r="RED207" s="1"/>
      <c r="REE207" s="1"/>
      <c r="REF207" s="1"/>
      <c r="REG207" s="1"/>
      <c r="REH207" s="1"/>
      <c r="REI207" s="1"/>
      <c r="REJ207" s="1"/>
      <c r="REK207" s="1"/>
      <c r="REL207" s="1"/>
      <c r="REM207" s="1"/>
      <c r="REN207" s="1"/>
      <c r="REO207" s="1"/>
      <c r="REP207" s="1"/>
      <c r="REQ207" s="1"/>
      <c r="RER207" s="1"/>
      <c r="RES207" s="1"/>
      <c r="RET207" s="1"/>
      <c r="REU207" s="1"/>
      <c r="REV207" s="1"/>
      <c r="REW207" s="1"/>
      <c r="REX207" s="1"/>
      <c r="REY207" s="1"/>
      <c r="REZ207" s="1"/>
      <c r="RFA207" s="1"/>
      <c r="RFB207" s="1"/>
      <c r="RFC207" s="1"/>
      <c r="RFD207" s="1"/>
      <c r="RFE207" s="1"/>
      <c r="RFF207" s="1"/>
      <c r="RFG207" s="1"/>
      <c r="RFH207" s="1"/>
      <c r="RFI207" s="1"/>
      <c r="RFJ207" s="1"/>
      <c r="RFK207" s="1"/>
      <c r="RFL207" s="1"/>
      <c r="RFM207" s="1"/>
      <c r="RFN207" s="1"/>
      <c r="RFO207" s="1"/>
      <c r="RFP207" s="1"/>
      <c r="RFQ207" s="1"/>
      <c r="RFR207" s="1"/>
      <c r="RFS207" s="1"/>
      <c r="RFT207" s="1"/>
      <c r="RFU207" s="1"/>
      <c r="RFV207" s="1"/>
      <c r="RFW207" s="1"/>
      <c r="RFX207" s="1"/>
      <c r="RFY207" s="1"/>
      <c r="RFZ207" s="1"/>
      <c r="RGA207" s="1"/>
      <c r="RGB207" s="1"/>
      <c r="RGC207" s="1"/>
      <c r="RGD207" s="1"/>
      <c r="RGE207" s="1"/>
      <c r="RGF207" s="1"/>
      <c r="RGG207" s="1"/>
      <c r="RGH207" s="1"/>
      <c r="RGI207" s="1"/>
      <c r="RGJ207" s="1"/>
      <c r="RGK207" s="1"/>
      <c r="RGL207" s="1"/>
      <c r="RGM207" s="1"/>
      <c r="RGN207" s="1"/>
      <c r="RGO207" s="1"/>
      <c r="RGP207" s="1"/>
      <c r="RGQ207" s="1"/>
      <c r="RGR207" s="1"/>
      <c r="RGS207" s="1"/>
      <c r="RGT207" s="1"/>
      <c r="RGU207" s="1"/>
      <c r="RGV207" s="1"/>
      <c r="RGW207" s="1"/>
      <c r="RGX207" s="1"/>
      <c r="RGY207" s="1"/>
      <c r="RGZ207" s="1"/>
      <c r="RHA207" s="1"/>
      <c r="RHB207" s="1"/>
      <c r="RHC207" s="1"/>
      <c r="RHD207" s="1"/>
      <c r="RHE207" s="1"/>
      <c r="RHF207" s="1"/>
      <c r="RHG207" s="1"/>
      <c r="RHH207" s="1"/>
      <c r="RHI207" s="1"/>
      <c r="RHJ207" s="1"/>
      <c r="RHK207" s="1"/>
      <c r="RHL207" s="1"/>
      <c r="RHM207" s="1"/>
      <c r="RHN207" s="1"/>
      <c r="RHO207" s="1"/>
      <c r="RHP207" s="1"/>
      <c r="RHQ207" s="1"/>
      <c r="RHR207" s="1"/>
      <c r="RHS207" s="1"/>
      <c r="RHT207" s="1"/>
      <c r="RHU207" s="1"/>
      <c r="RHV207" s="1"/>
      <c r="RHW207" s="1"/>
      <c r="RHX207" s="1"/>
      <c r="RHY207" s="1"/>
      <c r="RHZ207" s="1"/>
      <c r="RIA207" s="1"/>
      <c r="RIB207" s="1"/>
      <c r="RIC207" s="1"/>
      <c r="RID207" s="1"/>
      <c r="RIE207" s="1"/>
      <c r="RIF207" s="1"/>
      <c r="RIG207" s="1"/>
      <c r="RIH207" s="1"/>
      <c r="RII207" s="1"/>
      <c r="RIJ207" s="1"/>
      <c r="RIK207" s="1"/>
      <c r="RIL207" s="1"/>
      <c r="RIM207" s="1"/>
      <c r="RIN207" s="1"/>
      <c r="RIO207" s="1"/>
      <c r="RIP207" s="1"/>
      <c r="RIQ207" s="1"/>
      <c r="RIR207" s="1"/>
      <c r="RIS207" s="1"/>
      <c r="RIT207" s="1"/>
      <c r="RIU207" s="1"/>
      <c r="RIV207" s="1"/>
      <c r="RIW207" s="1"/>
      <c r="RIX207" s="1"/>
      <c r="RIY207" s="1"/>
      <c r="RIZ207" s="1"/>
      <c r="RJA207" s="1"/>
      <c r="RJB207" s="1"/>
      <c r="RJC207" s="1"/>
      <c r="RJD207" s="1"/>
      <c r="RJE207" s="1"/>
      <c r="RJF207" s="1"/>
      <c r="RJG207" s="1"/>
      <c r="RJH207" s="1"/>
      <c r="RJI207" s="1"/>
      <c r="RJJ207" s="1"/>
      <c r="RJK207" s="1"/>
      <c r="RJL207" s="1"/>
      <c r="RJM207" s="1"/>
      <c r="RJN207" s="1"/>
      <c r="RJO207" s="1"/>
      <c r="RJP207" s="1"/>
      <c r="RJQ207" s="1"/>
      <c r="RJR207" s="1"/>
      <c r="RJS207" s="1"/>
      <c r="RJT207" s="1"/>
      <c r="RJU207" s="1"/>
      <c r="RJV207" s="1"/>
      <c r="RJW207" s="1"/>
      <c r="RJX207" s="1"/>
      <c r="RJY207" s="1"/>
      <c r="RJZ207" s="1"/>
      <c r="RKA207" s="1"/>
      <c r="RKB207" s="1"/>
      <c r="RKC207" s="1"/>
      <c r="RKD207" s="1"/>
      <c r="RKE207" s="1"/>
      <c r="RKF207" s="1"/>
      <c r="RKG207" s="1"/>
      <c r="RKH207" s="1"/>
      <c r="RKI207" s="1"/>
      <c r="RKJ207" s="1"/>
      <c r="RKK207" s="1"/>
      <c r="RKL207" s="1"/>
      <c r="RKM207" s="1"/>
      <c r="RKN207" s="1"/>
      <c r="RKO207" s="1"/>
      <c r="RKP207" s="1"/>
      <c r="RKQ207" s="1"/>
      <c r="RKR207" s="1"/>
      <c r="RKS207" s="1"/>
      <c r="RKT207" s="1"/>
      <c r="RKU207" s="1"/>
      <c r="RKV207" s="1"/>
      <c r="RKW207" s="1"/>
      <c r="RKX207" s="1"/>
      <c r="RKY207" s="1"/>
      <c r="RKZ207" s="1"/>
      <c r="RLA207" s="1"/>
      <c r="RLB207" s="1"/>
      <c r="RLC207" s="1"/>
      <c r="RLD207" s="1"/>
      <c r="RLE207" s="1"/>
      <c r="RLF207" s="1"/>
      <c r="RLG207" s="1"/>
      <c r="RLH207" s="1"/>
      <c r="RLI207" s="1"/>
      <c r="RLJ207" s="1"/>
      <c r="RLK207" s="1"/>
      <c r="RLL207" s="1"/>
      <c r="RLM207" s="1"/>
      <c r="RLN207" s="1"/>
      <c r="RLO207" s="1"/>
      <c r="RLP207" s="1"/>
      <c r="RLQ207" s="1"/>
      <c r="RLR207" s="1"/>
      <c r="RLS207" s="1"/>
      <c r="RLT207" s="1"/>
      <c r="RLU207" s="1"/>
      <c r="RLV207" s="1"/>
      <c r="RLW207" s="1"/>
      <c r="RLX207" s="1"/>
      <c r="RLY207" s="1"/>
      <c r="RLZ207" s="1"/>
      <c r="RMA207" s="1"/>
      <c r="RMB207" s="1"/>
      <c r="RMC207" s="1"/>
      <c r="RMD207" s="1"/>
      <c r="RME207" s="1"/>
      <c r="RMF207" s="1"/>
      <c r="RMG207" s="1"/>
      <c r="RMH207" s="1"/>
      <c r="RMI207" s="1"/>
      <c r="RMJ207" s="1"/>
      <c r="RMK207" s="1"/>
      <c r="RML207" s="1"/>
      <c r="RMM207" s="1"/>
      <c r="RMN207" s="1"/>
      <c r="RMO207" s="1"/>
      <c r="RMP207" s="1"/>
      <c r="RMQ207" s="1"/>
      <c r="RMR207" s="1"/>
      <c r="RMS207" s="1"/>
      <c r="RMT207" s="1"/>
      <c r="RMU207" s="1"/>
      <c r="RMV207" s="1"/>
      <c r="RMW207" s="1"/>
      <c r="RMX207" s="1"/>
      <c r="RMY207" s="1"/>
      <c r="RMZ207" s="1"/>
      <c r="RNA207" s="1"/>
      <c r="RNB207" s="1"/>
      <c r="RNC207" s="1"/>
      <c r="RND207" s="1"/>
      <c r="RNE207" s="1"/>
      <c r="RNF207" s="1"/>
      <c r="RNG207" s="1"/>
      <c r="RNH207" s="1"/>
      <c r="RNI207" s="1"/>
      <c r="RNJ207" s="1"/>
      <c r="RNK207" s="1"/>
      <c r="RNL207" s="1"/>
      <c r="RNM207" s="1"/>
      <c r="RNN207" s="1"/>
      <c r="RNO207" s="1"/>
      <c r="RNP207" s="1"/>
      <c r="RNQ207" s="1"/>
      <c r="RNR207" s="1"/>
      <c r="RNS207" s="1"/>
      <c r="RNT207" s="1"/>
      <c r="RNU207" s="1"/>
      <c r="RNV207" s="1"/>
      <c r="RNW207" s="1"/>
      <c r="RNX207" s="1"/>
      <c r="RNY207" s="1"/>
      <c r="RNZ207" s="1"/>
      <c r="ROA207" s="1"/>
      <c r="ROB207" s="1"/>
      <c r="ROC207" s="1"/>
      <c r="ROD207" s="1"/>
      <c r="ROE207" s="1"/>
      <c r="ROF207" s="1"/>
      <c r="ROG207" s="1"/>
      <c r="ROH207" s="1"/>
      <c r="ROI207" s="1"/>
      <c r="ROJ207" s="1"/>
      <c r="ROK207" s="1"/>
      <c r="ROL207" s="1"/>
      <c r="ROM207" s="1"/>
      <c r="RON207" s="1"/>
      <c r="ROO207" s="1"/>
      <c r="ROP207" s="1"/>
      <c r="ROQ207" s="1"/>
      <c r="ROR207" s="1"/>
      <c r="ROS207" s="1"/>
      <c r="ROT207" s="1"/>
      <c r="ROU207" s="1"/>
      <c r="ROV207" s="1"/>
      <c r="ROW207" s="1"/>
      <c r="ROX207" s="1"/>
      <c r="ROY207" s="1"/>
      <c r="ROZ207" s="1"/>
      <c r="RPA207" s="1"/>
      <c r="RPB207" s="1"/>
      <c r="RPC207" s="1"/>
      <c r="RPD207" s="1"/>
      <c r="RPE207" s="1"/>
      <c r="RPF207" s="1"/>
      <c r="RPG207" s="1"/>
      <c r="RPH207" s="1"/>
      <c r="RPI207" s="1"/>
      <c r="RPJ207" s="1"/>
      <c r="RPK207" s="1"/>
      <c r="RPL207" s="1"/>
      <c r="RPM207" s="1"/>
      <c r="RPN207" s="1"/>
      <c r="RPO207" s="1"/>
      <c r="RPP207" s="1"/>
      <c r="RPQ207" s="1"/>
      <c r="RPR207" s="1"/>
      <c r="RPS207" s="1"/>
      <c r="RPT207" s="1"/>
      <c r="RPU207" s="1"/>
      <c r="RPV207" s="1"/>
      <c r="RPW207" s="1"/>
      <c r="RPX207" s="1"/>
      <c r="RPY207" s="1"/>
      <c r="RPZ207" s="1"/>
      <c r="RQA207" s="1"/>
      <c r="RQB207" s="1"/>
      <c r="RQC207" s="1"/>
      <c r="RQD207" s="1"/>
      <c r="RQE207" s="1"/>
      <c r="RQF207" s="1"/>
      <c r="RQG207" s="1"/>
      <c r="RQH207" s="1"/>
      <c r="RQI207" s="1"/>
      <c r="RQJ207" s="1"/>
      <c r="RQK207" s="1"/>
      <c r="RQL207" s="1"/>
      <c r="RQM207" s="1"/>
      <c r="RQN207" s="1"/>
      <c r="RQO207" s="1"/>
      <c r="RQP207" s="1"/>
      <c r="RQQ207" s="1"/>
      <c r="RQR207" s="1"/>
      <c r="RQS207" s="1"/>
      <c r="RQT207" s="1"/>
      <c r="RQU207" s="1"/>
      <c r="RQV207" s="1"/>
      <c r="RQW207" s="1"/>
      <c r="RQX207" s="1"/>
      <c r="RQY207" s="1"/>
      <c r="RQZ207" s="1"/>
      <c r="RRA207" s="1"/>
      <c r="RRB207" s="1"/>
      <c r="RRC207" s="1"/>
      <c r="RRD207" s="1"/>
      <c r="RRE207" s="1"/>
      <c r="RRF207" s="1"/>
      <c r="RRG207" s="1"/>
      <c r="RRH207" s="1"/>
      <c r="RRI207" s="1"/>
      <c r="RRJ207" s="1"/>
      <c r="RRK207" s="1"/>
      <c r="RRL207" s="1"/>
      <c r="RRM207" s="1"/>
      <c r="RRN207" s="1"/>
      <c r="RRO207" s="1"/>
      <c r="RRP207" s="1"/>
      <c r="RRQ207" s="1"/>
      <c r="RRR207" s="1"/>
      <c r="RRS207" s="1"/>
      <c r="RRT207" s="1"/>
      <c r="RRU207" s="1"/>
      <c r="RRV207" s="1"/>
      <c r="RRW207" s="1"/>
      <c r="RRX207" s="1"/>
      <c r="RRY207" s="1"/>
      <c r="RRZ207" s="1"/>
      <c r="RSA207" s="1"/>
      <c r="RSB207" s="1"/>
      <c r="RSC207" s="1"/>
      <c r="RSD207" s="1"/>
      <c r="RSE207" s="1"/>
      <c r="RSF207" s="1"/>
      <c r="RSG207" s="1"/>
      <c r="RSH207" s="1"/>
      <c r="RSI207" s="1"/>
      <c r="RSJ207" s="1"/>
      <c r="RSK207" s="1"/>
      <c r="RSL207" s="1"/>
      <c r="RSM207" s="1"/>
      <c r="RSN207" s="1"/>
      <c r="RSO207" s="1"/>
      <c r="RSP207" s="1"/>
      <c r="RSQ207" s="1"/>
      <c r="RSR207" s="1"/>
      <c r="RSS207" s="1"/>
      <c r="RST207" s="1"/>
      <c r="RSU207" s="1"/>
      <c r="RSV207" s="1"/>
      <c r="RSW207" s="1"/>
      <c r="RSX207" s="1"/>
      <c r="RSY207" s="1"/>
      <c r="RSZ207" s="1"/>
      <c r="RTA207" s="1"/>
      <c r="RTB207" s="1"/>
      <c r="RTC207" s="1"/>
      <c r="RTD207" s="1"/>
      <c r="RTE207" s="1"/>
      <c r="RTF207" s="1"/>
      <c r="RTG207" s="1"/>
      <c r="RTH207" s="1"/>
      <c r="RTI207" s="1"/>
      <c r="RTJ207" s="1"/>
      <c r="RTK207" s="1"/>
      <c r="RTL207" s="1"/>
      <c r="RTM207" s="1"/>
      <c r="RTN207" s="1"/>
      <c r="RTO207" s="1"/>
      <c r="RTP207" s="1"/>
      <c r="RTQ207" s="1"/>
      <c r="RTR207" s="1"/>
      <c r="RTS207" s="1"/>
      <c r="RTT207" s="1"/>
      <c r="RTU207" s="1"/>
      <c r="RTV207" s="1"/>
      <c r="RTW207" s="1"/>
      <c r="RTX207" s="1"/>
      <c r="RTY207" s="1"/>
      <c r="RTZ207" s="1"/>
      <c r="RUA207" s="1"/>
      <c r="RUB207" s="1"/>
      <c r="RUC207" s="1"/>
      <c r="RUD207" s="1"/>
      <c r="RUE207" s="1"/>
      <c r="RUF207" s="1"/>
      <c r="RUG207" s="1"/>
      <c r="RUH207" s="1"/>
      <c r="RUI207" s="1"/>
      <c r="RUJ207" s="1"/>
      <c r="RUK207" s="1"/>
      <c r="RUL207" s="1"/>
      <c r="RUM207" s="1"/>
      <c r="RUN207" s="1"/>
      <c r="RUO207" s="1"/>
      <c r="RUP207" s="1"/>
      <c r="RUQ207" s="1"/>
      <c r="RUR207" s="1"/>
      <c r="RUS207" s="1"/>
      <c r="RUT207" s="1"/>
      <c r="RUU207" s="1"/>
      <c r="RUV207" s="1"/>
      <c r="RUW207" s="1"/>
      <c r="RUX207" s="1"/>
      <c r="RUY207" s="1"/>
      <c r="RUZ207" s="1"/>
      <c r="RVA207" s="1"/>
      <c r="RVB207" s="1"/>
      <c r="RVC207" s="1"/>
      <c r="RVD207" s="1"/>
      <c r="RVE207" s="1"/>
      <c r="RVF207" s="1"/>
      <c r="RVG207" s="1"/>
      <c r="RVH207" s="1"/>
      <c r="RVI207" s="1"/>
      <c r="RVJ207" s="1"/>
      <c r="RVK207" s="1"/>
      <c r="RVL207" s="1"/>
      <c r="RVM207" s="1"/>
      <c r="RVN207" s="1"/>
      <c r="RVO207" s="1"/>
      <c r="RVP207" s="1"/>
      <c r="RVQ207" s="1"/>
      <c r="RVR207" s="1"/>
      <c r="RVS207" s="1"/>
      <c r="RVT207" s="1"/>
      <c r="RVU207" s="1"/>
      <c r="RVV207" s="1"/>
      <c r="RVW207" s="1"/>
      <c r="RVX207" s="1"/>
      <c r="RVY207" s="1"/>
      <c r="RVZ207" s="1"/>
      <c r="RWA207" s="1"/>
      <c r="RWB207" s="1"/>
      <c r="RWC207" s="1"/>
      <c r="RWD207" s="1"/>
      <c r="RWE207" s="1"/>
      <c r="RWF207" s="1"/>
      <c r="RWG207" s="1"/>
      <c r="RWH207" s="1"/>
      <c r="RWI207" s="1"/>
      <c r="RWJ207" s="1"/>
      <c r="RWK207" s="1"/>
      <c r="RWL207" s="1"/>
      <c r="RWM207" s="1"/>
      <c r="RWN207" s="1"/>
      <c r="RWO207" s="1"/>
      <c r="RWP207" s="1"/>
      <c r="RWQ207" s="1"/>
      <c r="RWR207" s="1"/>
      <c r="RWS207" s="1"/>
      <c r="RWT207" s="1"/>
      <c r="RWU207" s="1"/>
      <c r="RWV207" s="1"/>
      <c r="RWW207" s="1"/>
      <c r="RWX207" s="1"/>
      <c r="RWY207" s="1"/>
      <c r="RWZ207" s="1"/>
      <c r="RXA207" s="1"/>
      <c r="RXB207" s="1"/>
      <c r="RXC207" s="1"/>
      <c r="RXD207" s="1"/>
      <c r="RXE207" s="1"/>
      <c r="RXF207" s="1"/>
      <c r="RXG207" s="1"/>
      <c r="RXH207" s="1"/>
      <c r="RXI207" s="1"/>
      <c r="RXJ207" s="1"/>
      <c r="RXK207" s="1"/>
      <c r="RXL207" s="1"/>
      <c r="RXM207" s="1"/>
      <c r="RXN207" s="1"/>
      <c r="RXO207" s="1"/>
      <c r="RXP207" s="1"/>
      <c r="RXQ207" s="1"/>
      <c r="RXR207" s="1"/>
      <c r="RXS207" s="1"/>
      <c r="RXT207" s="1"/>
      <c r="RXU207" s="1"/>
      <c r="RXV207" s="1"/>
      <c r="RXW207" s="1"/>
      <c r="RXX207" s="1"/>
      <c r="RXY207" s="1"/>
      <c r="RXZ207" s="1"/>
      <c r="RYA207" s="1"/>
      <c r="RYB207" s="1"/>
      <c r="RYC207" s="1"/>
      <c r="RYD207" s="1"/>
      <c r="RYE207" s="1"/>
      <c r="RYF207" s="1"/>
      <c r="RYG207" s="1"/>
      <c r="RYH207" s="1"/>
      <c r="RYI207" s="1"/>
      <c r="RYJ207" s="1"/>
      <c r="RYK207" s="1"/>
      <c r="RYL207" s="1"/>
      <c r="RYM207" s="1"/>
      <c r="RYN207" s="1"/>
      <c r="RYO207" s="1"/>
      <c r="RYP207" s="1"/>
      <c r="RYQ207" s="1"/>
      <c r="RYR207" s="1"/>
      <c r="RYS207" s="1"/>
      <c r="RYT207" s="1"/>
      <c r="RYU207" s="1"/>
      <c r="RYV207" s="1"/>
      <c r="RYW207" s="1"/>
      <c r="RYX207" s="1"/>
      <c r="RYY207" s="1"/>
      <c r="RYZ207" s="1"/>
      <c r="RZA207" s="1"/>
      <c r="RZB207" s="1"/>
      <c r="RZC207" s="1"/>
      <c r="RZD207" s="1"/>
      <c r="RZE207" s="1"/>
      <c r="RZF207" s="1"/>
      <c r="RZG207" s="1"/>
      <c r="RZH207" s="1"/>
      <c r="RZI207" s="1"/>
      <c r="RZJ207" s="1"/>
      <c r="RZK207" s="1"/>
      <c r="RZL207" s="1"/>
      <c r="RZM207" s="1"/>
      <c r="RZN207" s="1"/>
      <c r="RZO207" s="1"/>
      <c r="RZP207" s="1"/>
      <c r="RZQ207" s="1"/>
      <c r="RZR207" s="1"/>
      <c r="RZS207" s="1"/>
      <c r="RZT207" s="1"/>
      <c r="RZU207" s="1"/>
      <c r="RZV207" s="1"/>
      <c r="RZW207" s="1"/>
      <c r="RZX207" s="1"/>
      <c r="RZY207" s="1"/>
      <c r="RZZ207" s="1"/>
      <c r="SAA207" s="1"/>
      <c r="SAB207" s="1"/>
      <c r="SAC207" s="1"/>
      <c r="SAD207" s="1"/>
      <c r="SAE207" s="1"/>
      <c r="SAF207" s="1"/>
      <c r="SAG207" s="1"/>
      <c r="SAH207" s="1"/>
      <c r="SAI207" s="1"/>
      <c r="SAJ207" s="1"/>
      <c r="SAK207" s="1"/>
      <c r="SAL207" s="1"/>
      <c r="SAM207" s="1"/>
      <c r="SAN207" s="1"/>
      <c r="SAO207" s="1"/>
      <c r="SAP207" s="1"/>
      <c r="SAQ207" s="1"/>
      <c r="SAR207" s="1"/>
      <c r="SAS207" s="1"/>
      <c r="SAT207" s="1"/>
      <c r="SAU207" s="1"/>
      <c r="SAV207" s="1"/>
      <c r="SAW207" s="1"/>
      <c r="SAX207" s="1"/>
      <c r="SAY207" s="1"/>
      <c r="SAZ207" s="1"/>
      <c r="SBA207" s="1"/>
      <c r="SBB207" s="1"/>
      <c r="SBC207" s="1"/>
      <c r="SBD207" s="1"/>
      <c r="SBE207" s="1"/>
      <c r="SBF207" s="1"/>
      <c r="SBG207" s="1"/>
      <c r="SBH207" s="1"/>
      <c r="SBI207" s="1"/>
      <c r="SBJ207" s="1"/>
      <c r="SBK207" s="1"/>
      <c r="SBL207" s="1"/>
      <c r="SBM207" s="1"/>
      <c r="SBN207" s="1"/>
      <c r="SBO207" s="1"/>
      <c r="SBP207" s="1"/>
      <c r="SBQ207" s="1"/>
      <c r="SBR207" s="1"/>
      <c r="SBS207" s="1"/>
      <c r="SBT207" s="1"/>
      <c r="SBU207" s="1"/>
      <c r="SBV207" s="1"/>
      <c r="SBW207" s="1"/>
      <c r="SBX207" s="1"/>
      <c r="SBY207" s="1"/>
      <c r="SBZ207" s="1"/>
      <c r="SCA207" s="1"/>
      <c r="SCB207" s="1"/>
      <c r="SCC207" s="1"/>
      <c r="SCD207" s="1"/>
      <c r="SCE207" s="1"/>
      <c r="SCF207" s="1"/>
      <c r="SCG207" s="1"/>
      <c r="SCH207" s="1"/>
      <c r="SCI207" s="1"/>
      <c r="SCJ207" s="1"/>
      <c r="SCK207" s="1"/>
      <c r="SCL207" s="1"/>
      <c r="SCM207" s="1"/>
      <c r="SCN207" s="1"/>
      <c r="SCO207" s="1"/>
      <c r="SCP207" s="1"/>
      <c r="SCQ207" s="1"/>
      <c r="SCR207" s="1"/>
      <c r="SCS207" s="1"/>
      <c r="SCT207" s="1"/>
      <c r="SCU207" s="1"/>
      <c r="SCV207" s="1"/>
      <c r="SCW207" s="1"/>
      <c r="SCX207" s="1"/>
      <c r="SCY207" s="1"/>
      <c r="SCZ207" s="1"/>
      <c r="SDA207" s="1"/>
      <c r="SDB207" s="1"/>
      <c r="SDC207" s="1"/>
      <c r="SDD207" s="1"/>
      <c r="SDE207" s="1"/>
      <c r="SDF207" s="1"/>
      <c r="SDG207" s="1"/>
      <c r="SDH207" s="1"/>
      <c r="SDI207" s="1"/>
      <c r="SDJ207" s="1"/>
      <c r="SDK207" s="1"/>
      <c r="SDL207" s="1"/>
      <c r="SDM207" s="1"/>
      <c r="SDN207" s="1"/>
      <c r="SDO207" s="1"/>
      <c r="SDP207" s="1"/>
      <c r="SDQ207" s="1"/>
      <c r="SDR207" s="1"/>
      <c r="SDS207" s="1"/>
      <c r="SDT207" s="1"/>
      <c r="SDU207" s="1"/>
      <c r="SDV207" s="1"/>
      <c r="SDW207" s="1"/>
      <c r="SDX207" s="1"/>
      <c r="SDY207" s="1"/>
      <c r="SDZ207" s="1"/>
      <c r="SEA207" s="1"/>
      <c r="SEB207" s="1"/>
      <c r="SEC207" s="1"/>
      <c r="SED207" s="1"/>
      <c r="SEE207" s="1"/>
      <c r="SEF207" s="1"/>
      <c r="SEG207" s="1"/>
      <c r="SEH207" s="1"/>
      <c r="SEI207" s="1"/>
      <c r="SEJ207" s="1"/>
      <c r="SEK207" s="1"/>
      <c r="SEL207" s="1"/>
      <c r="SEM207" s="1"/>
      <c r="SEN207" s="1"/>
      <c r="SEO207" s="1"/>
      <c r="SEP207" s="1"/>
      <c r="SEQ207" s="1"/>
      <c r="SER207" s="1"/>
      <c r="SES207" s="1"/>
      <c r="SET207" s="1"/>
      <c r="SEU207" s="1"/>
      <c r="SEV207" s="1"/>
      <c r="SEW207" s="1"/>
      <c r="SEX207" s="1"/>
      <c r="SEY207" s="1"/>
      <c r="SEZ207" s="1"/>
      <c r="SFA207" s="1"/>
      <c r="SFB207" s="1"/>
      <c r="SFC207" s="1"/>
      <c r="SFD207" s="1"/>
      <c r="SFE207" s="1"/>
      <c r="SFF207" s="1"/>
      <c r="SFG207" s="1"/>
      <c r="SFH207" s="1"/>
      <c r="SFI207" s="1"/>
      <c r="SFJ207" s="1"/>
      <c r="SFK207" s="1"/>
      <c r="SFL207" s="1"/>
      <c r="SFM207" s="1"/>
      <c r="SFN207" s="1"/>
      <c r="SFO207" s="1"/>
      <c r="SFP207" s="1"/>
      <c r="SFQ207" s="1"/>
      <c r="SFR207" s="1"/>
      <c r="SFS207" s="1"/>
      <c r="SFT207" s="1"/>
      <c r="SFU207" s="1"/>
      <c r="SFV207" s="1"/>
      <c r="SFW207" s="1"/>
      <c r="SFX207" s="1"/>
      <c r="SFY207" s="1"/>
      <c r="SFZ207" s="1"/>
      <c r="SGA207" s="1"/>
      <c r="SGB207" s="1"/>
      <c r="SGC207" s="1"/>
      <c r="SGD207" s="1"/>
      <c r="SGE207" s="1"/>
      <c r="SGF207" s="1"/>
      <c r="SGG207" s="1"/>
      <c r="SGH207" s="1"/>
      <c r="SGI207" s="1"/>
      <c r="SGJ207" s="1"/>
      <c r="SGK207" s="1"/>
      <c r="SGL207" s="1"/>
      <c r="SGM207" s="1"/>
      <c r="SGN207" s="1"/>
      <c r="SGO207" s="1"/>
      <c r="SGP207" s="1"/>
      <c r="SGQ207" s="1"/>
      <c r="SGR207" s="1"/>
      <c r="SGS207" s="1"/>
      <c r="SGT207" s="1"/>
      <c r="SGU207" s="1"/>
      <c r="SGV207" s="1"/>
      <c r="SGW207" s="1"/>
      <c r="SGX207" s="1"/>
      <c r="SGY207" s="1"/>
      <c r="SGZ207" s="1"/>
      <c r="SHA207" s="1"/>
      <c r="SHB207" s="1"/>
      <c r="SHC207" s="1"/>
      <c r="SHD207" s="1"/>
      <c r="SHE207" s="1"/>
      <c r="SHF207" s="1"/>
      <c r="SHG207" s="1"/>
      <c r="SHH207" s="1"/>
      <c r="SHI207" s="1"/>
      <c r="SHJ207" s="1"/>
      <c r="SHK207" s="1"/>
      <c r="SHL207" s="1"/>
      <c r="SHM207" s="1"/>
      <c r="SHN207" s="1"/>
      <c r="SHO207" s="1"/>
      <c r="SHP207" s="1"/>
      <c r="SHQ207" s="1"/>
      <c r="SHR207" s="1"/>
      <c r="SHS207" s="1"/>
      <c r="SHT207" s="1"/>
      <c r="SHU207" s="1"/>
      <c r="SHV207" s="1"/>
      <c r="SHW207" s="1"/>
      <c r="SHX207" s="1"/>
      <c r="SHY207" s="1"/>
      <c r="SHZ207" s="1"/>
      <c r="SIA207" s="1"/>
      <c r="SIB207" s="1"/>
      <c r="SIC207" s="1"/>
      <c r="SID207" s="1"/>
      <c r="SIE207" s="1"/>
      <c r="SIF207" s="1"/>
      <c r="SIG207" s="1"/>
      <c r="SIH207" s="1"/>
      <c r="SII207" s="1"/>
      <c r="SIJ207" s="1"/>
      <c r="SIK207" s="1"/>
      <c r="SIL207" s="1"/>
      <c r="SIM207" s="1"/>
      <c r="SIN207" s="1"/>
      <c r="SIO207" s="1"/>
      <c r="SIP207" s="1"/>
      <c r="SIQ207" s="1"/>
      <c r="SIR207" s="1"/>
      <c r="SIS207" s="1"/>
      <c r="SIT207" s="1"/>
      <c r="SIU207" s="1"/>
      <c r="SIV207" s="1"/>
      <c r="SIW207" s="1"/>
      <c r="SIX207" s="1"/>
      <c r="SIY207" s="1"/>
      <c r="SIZ207" s="1"/>
      <c r="SJA207" s="1"/>
      <c r="SJB207" s="1"/>
      <c r="SJC207" s="1"/>
      <c r="SJD207" s="1"/>
      <c r="SJE207" s="1"/>
      <c r="SJF207" s="1"/>
      <c r="SJG207" s="1"/>
      <c r="SJH207" s="1"/>
      <c r="SJI207" s="1"/>
      <c r="SJJ207" s="1"/>
      <c r="SJK207" s="1"/>
      <c r="SJL207" s="1"/>
      <c r="SJM207" s="1"/>
      <c r="SJN207" s="1"/>
      <c r="SJO207" s="1"/>
      <c r="SJP207" s="1"/>
      <c r="SJQ207" s="1"/>
      <c r="SJR207" s="1"/>
      <c r="SJS207" s="1"/>
      <c r="SJT207" s="1"/>
      <c r="SJU207" s="1"/>
      <c r="SJV207" s="1"/>
      <c r="SJW207" s="1"/>
      <c r="SJX207" s="1"/>
      <c r="SJY207" s="1"/>
      <c r="SJZ207" s="1"/>
      <c r="SKA207" s="1"/>
      <c r="SKB207" s="1"/>
      <c r="SKC207" s="1"/>
      <c r="SKD207" s="1"/>
      <c r="SKE207" s="1"/>
      <c r="SKF207" s="1"/>
      <c r="SKG207" s="1"/>
      <c r="SKH207" s="1"/>
      <c r="SKI207" s="1"/>
      <c r="SKJ207" s="1"/>
      <c r="SKK207" s="1"/>
      <c r="SKL207" s="1"/>
      <c r="SKM207" s="1"/>
      <c r="SKN207" s="1"/>
      <c r="SKO207" s="1"/>
      <c r="SKP207" s="1"/>
      <c r="SKQ207" s="1"/>
      <c r="SKR207" s="1"/>
      <c r="SKS207" s="1"/>
      <c r="SKT207" s="1"/>
      <c r="SKU207" s="1"/>
      <c r="SKV207" s="1"/>
      <c r="SKW207" s="1"/>
      <c r="SKX207" s="1"/>
      <c r="SKY207" s="1"/>
      <c r="SKZ207" s="1"/>
      <c r="SLA207" s="1"/>
      <c r="SLB207" s="1"/>
      <c r="SLC207" s="1"/>
      <c r="SLD207" s="1"/>
      <c r="SLE207" s="1"/>
      <c r="SLF207" s="1"/>
      <c r="SLG207" s="1"/>
      <c r="SLH207" s="1"/>
      <c r="SLI207" s="1"/>
      <c r="SLJ207" s="1"/>
      <c r="SLK207" s="1"/>
      <c r="SLL207" s="1"/>
      <c r="SLM207" s="1"/>
      <c r="SLN207" s="1"/>
      <c r="SLO207" s="1"/>
      <c r="SLP207" s="1"/>
      <c r="SLQ207" s="1"/>
      <c r="SLR207" s="1"/>
      <c r="SLS207" s="1"/>
      <c r="SLT207" s="1"/>
      <c r="SLU207" s="1"/>
      <c r="SLV207" s="1"/>
      <c r="SLW207" s="1"/>
      <c r="SLX207" s="1"/>
      <c r="SLY207" s="1"/>
      <c r="SLZ207" s="1"/>
      <c r="SMA207" s="1"/>
      <c r="SMB207" s="1"/>
      <c r="SMC207" s="1"/>
      <c r="SMD207" s="1"/>
      <c r="SME207" s="1"/>
      <c r="SMF207" s="1"/>
      <c r="SMG207" s="1"/>
      <c r="SMH207" s="1"/>
      <c r="SMI207" s="1"/>
      <c r="SMJ207" s="1"/>
      <c r="SMK207" s="1"/>
      <c r="SML207" s="1"/>
      <c r="SMM207" s="1"/>
      <c r="SMN207" s="1"/>
      <c r="SMO207" s="1"/>
      <c r="SMP207" s="1"/>
      <c r="SMQ207" s="1"/>
      <c r="SMR207" s="1"/>
      <c r="SMS207" s="1"/>
      <c r="SMT207" s="1"/>
      <c r="SMU207" s="1"/>
      <c r="SMV207" s="1"/>
      <c r="SMW207" s="1"/>
      <c r="SMX207" s="1"/>
      <c r="SMY207" s="1"/>
      <c r="SMZ207" s="1"/>
      <c r="SNA207" s="1"/>
      <c r="SNB207" s="1"/>
      <c r="SNC207" s="1"/>
      <c r="SND207" s="1"/>
      <c r="SNE207" s="1"/>
      <c r="SNF207" s="1"/>
      <c r="SNG207" s="1"/>
      <c r="SNH207" s="1"/>
      <c r="SNI207" s="1"/>
      <c r="SNJ207" s="1"/>
      <c r="SNK207" s="1"/>
      <c r="SNL207" s="1"/>
      <c r="SNM207" s="1"/>
      <c r="SNN207" s="1"/>
      <c r="SNO207" s="1"/>
      <c r="SNP207" s="1"/>
      <c r="SNQ207" s="1"/>
      <c r="SNR207" s="1"/>
      <c r="SNS207" s="1"/>
      <c r="SNT207" s="1"/>
      <c r="SNU207" s="1"/>
      <c r="SNV207" s="1"/>
      <c r="SNW207" s="1"/>
      <c r="SNX207" s="1"/>
      <c r="SNY207" s="1"/>
      <c r="SNZ207" s="1"/>
      <c r="SOA207" s="1"/>
      <c r="SOB207" s="1"/>
      <c r="SOC207" s="1"/>
      <c r="SOD207" s="1"/>
      <c r="SOE207" s="1"/>
      <c r="SOF207" s="1"/>
      <c r="SOG207" s="1"/>
      <c r="SOH207" s="1"/>
      <c r="SOI207" s="1"/>
      <c r="SOJ207" s="1"/>
      <c r="SOK207" s="1"/>
      <c r="SOL207" s="1"/>
      <c r="SOM207" s="1"/>
      <c r="SON207" s="1"/>
      <c r="SOO207" s="1"/>
      <c r="SOP207" s="1"/>
      <c r="SOQ207" s="1"/>
      <c r="SOR207" s="1"/>
      <c r="SOS207" s="1"/>
      <c r="SOT207" s="1"/>
      <c r="SOU207" s="1"/>
      <c r="SOV207" s="1"/>
      <c r="SOW207" s="1"/>
      <c r="SOX207" s="1"/>
      <c r="SOY207" s="1"/>
      <c r="SOZ207" s="1"/>
      <c r="SPA207" s="1"/>
      <c r="SPB207" s="1"/>
      <c r="SPC207" s="1"/>
      <c r="SPD207" s="1"/>
      <c r="SPE207" s="1"/>
      <c r="SPF207" s="1"/>
      <c r="SPG207" s="1"/>
      <c r="SPH207" s="1"/>
      <c r="SPI207" s="1"/>
      <c r="SPJ207" s="1"/>
      <c r="SPK207" s="1"/>
      <c r="SPL207" s="1"/>
      <c r="SPM207" s="1"/>
      <c r="SPN207" s="1"/>
      <c r="SPO207" s="1"/>
      <c r="SPP207" s="1"/>
      <c r="SPQ207" s="1"/>
      <c r="SPR207" s="1"/>
      <c r="SPS207" s="1"/>
      <c r="SPT207" s="1"/>
      <c r="SPU207" s="1"/>
      <c r="SPV207" s="1"/>
      <c r="SPW207" s="1"/>
      <c r="SPX207" s="1"/>
      <c r="SPY207" s="1"/>
      <c r="SPZ207" s="1"/>
      <c r="SQA207" s="1"/>
      <c r="SQB207" s="1"/>
      <c r="SQC207" s="1"/>
      <c r="SQD207" s="1"/>
      <c r="SQE207" s="1"/>
      <c r="SQF207" s="1"/>
      <c r="SQG207" s="1"/>
      <c r="SQH207" s="1"/>
      <c r="SQI207" s="1"/>
      <c r="SQJ207" s="1"/>
      <c r="SQK207" s="1"/>
      <c r="SQL207" s="1"/>
      <c r="SQM207" s="1"/>
      <c r="SQN207" s="1"/>
      <c r="SQO207" s="1"/>
      <c r="SQP207" s="1"/>
      <c r="SQQ207" s="1"/>
      <c r="SQR207" s="1"/>
      <c r="SQS207" s="1"/>
      <c r="SQT207" s="1"/>
      <c r="SQU207" s="1"/>
      <c r="SQV207" s="1"/>
      <c r="SQW207" s="1"/>
      <c r="SQX207" s="1"/>
      <c r="SQY207" s="1"/>
      <c r="SQZ207" s="1"/>
      <c r="SRA207" s="1"/>
      <c r="SRB207" s="1"/>
      <c r="SRC207" s="1"/>
      <c r="SRD207" s="1"/>
      <c r="SRE207" s="1"/>
      <c r="SRF207" s="1"/>
      <c r="SRG207" s="1"/>
      <c r="SRH207" s="1"/>
      <c r="SRI207" s="1"/>
      <c r="SRJ207" s="1"/>
      <c r="SRK207" s="1"/>
      <c r="SRL207" s="1"/>
      <c r="SRM207" s="1"/>
      <c r="SRN207" s="1"/>
      <c r="SRO207" s="1"/>
      <c r="SRP207" s="1"/>
      <c r="SRQ207" s="1"/>
      <c r="SRR207" s="1"/>
      <c r="SRS207" s="1"/>
      <c r="SRT207" s="1"/>
      <c r="SRU207" s="1"/>
      <c r="SRV207" s="1"/>
      <c r="SRW207" s="1"/>
      <c r="SRX207" s="1"/>
      <c r="SRY207" s="1"/>
      <c r="SRZ207" s="1"/>
      <c r="SSA207" s="1"/>
      <c r="SSB207" s="1"/>
      <c r="SSC207" s="1"/>
      <c r="SSD207" s="1"/>
      <c r="SSE207" s="1"/>
      <c r="SSF207" s="1"/>
      <c r="SSG207" s="1"/>
      <c r="SSH207" s="1"/>
      <c r="SSI207" s="1"/>
      <c r="SSJ207" s="1"/>
      <c r="SSK207" s="1"/>
      <c r="SSL207" s="1"/>
      <c r="SSM207" s="1"/>
      <c r="SSN207" s="1"/>
      <c r="SSO207" s="1"/>
      <c r="SSP207" s="1"/>
      <c r="SSQ207" s="1"/>
      <c r="SSR207" s="1"/>
      <c r="SSS207" s="1"/>
      <c r="SST207" s="1"/>
      <c r="SSU207" s="1"/>
      <c r="SSV207" s="1"/>
      <c r="SSW207" s="1"/>
      <c r="SSX207" s="1"/>
      <c r="SSY207" s="1"/>
      <c r="SSZ207" s="1"/>
      <c r="STA207" s="1"/>
      <c r="STB207" s="1"/>
      <c r="STC207" s="1"/>
      <c r="STD207" s="1"/>
      <c r="STE207" s="1"/>
      <c r="STF207" s="1"/>
      <c r="STG207" s="1"/>
      <c r="STH207" s="1"/>
      <c r="STI207" s="1"/>
      <c r="STJ207" s="1"/>
      <c r="STK207" s="1"/>
      <c r="STL207" s="1"/>
      <c r="STM207" s="1"/>
      <c r="STN207" s="1"/>
      <c r="STO207" s="1"/>
      <c r="STP207" s="1"/>
      <c r="STQ207" s="1"/>
      <c r="STR207" s="1"/>
      <c r="STS207" s="1"/>
      <c r="STT207" s="1"/>
      <c r="STU207" s="1"/>
      <c r="STV207" s="1"/>
      <c r="STW207" s="1"/>
      <c r="STX207" s="1"/>
      <c r="STY207" s="1"/>
      <c r="STZ207" s="1"/>
      <c r="SUA207" s="1"/>
      <c r="SUB207" s="1"/>
      <c r="SUC207" s="1"/>
      <c r="SUD207" s="1"/>
      <c r="SUE207" s="1"/>
      <c r="SUF207" s="1"/>
      <c r="SUG207" s="1"/>
      <c r="SUH207" s="1"/>
      <c r="SUI207" s="1"/>
      <c r="SUJ207" s="1"/>
      <c r="SUK207" s="1"/>
      <c r="SUL207" s="1"/>
      <c r="SUM207" s="1"/>
      <c r="SUN207" s="1"/>
      <c r="SUO207" s="1"/>
      <c r="SUP207" s="1"/>
      <c r="SUQ207" s="1"/>
      <c r="SUR207" s="1"/>
      <c r="SUS207" s="1"/>
      <c r="SUT207" s="1"/>
      <c r="SUU207" s="1"/>
      <c r="SUV207" s="1"/>
      <c r="SUW207" s="1"/>
      <c r="SUX207" s="1"/>
      <c r="SUY207" s="1"/>
      <c r="SUZ207" s="1"/>
      <c r="SVA207" s="1"/>
      <c r="SVB207" s="1"/>
      <c r="SVC207" s="1"/>
      <c r="SVD207" s="1"/>
      <c r="SVE207" s="1"/>
      <c r="SVF207" s="1"/>
      <c r="SVG207" s="1"/>
      <c r="SVH207" s="1"/>
      <c r="SVI207" s="1"/>
      <c r="SVJ207" s="1"/>
      <c r="SVK207" s="1"/>
      <c r="SVL207" s="1"/>
      <c r="SVM207" s="1"/>
      <c r="SVN207" s="1"/>
      <c r="SVO207" s="1"/>
      <c r="SVP207" s="1"/>
      <c r="SVQ207" s="1"/>
      <c r="SVR207" s="1"/>
      <c r="SVS207" s="1"/>
      <c r="SVT207" s="1"/>
      <c r="SVU207" s="1"/>
      <c r="SVV207" s="1"/>
      <c r="SVW207" s="1"/>
      <c r="SVX207" s="1"/>
      <c r="SVY207" s="1"/>
      <c r="SVZ207" s="1"/>
      <c r="SWA207" s="1"/>
      <c r="SWB207" s="1"/>
      <c r="SWC207" s="1"/>
      <c r="SWD207" s="1"/>
      <c r="SWE207" s="1"/>
      <c r="SWF207" s="1"/>
      <c r="SWG207" s="1"/>
      <c r="SWH207" s="1"/>
      <c r="SWI207" s="1"/>
      <c r="SWJ207" s="1"/>
      <c r="SWK207" s="1"/>
      <c r="SWL207" s="1"/>
      <c r="SWM207" s="1"/>
      <c r="SWN207" s="1"/>
      <c r="SWO207" s="1"/>
      <c r="SWP207" s="1"/>
      <c r="SWQ207" s="1"/>
      <c r="SWR207" s="1"/>
      <c r="SWS207" s="1"/>
      <c r="SWT207" s="1"/>
      <c r="SWU207" s="1"/>
      <c r="SWV207" s="1"/>
      <c r="SWW207" s="1"/>
      <c r="SWX207" s="1"/>
      <c r="SWY207" s="1"/>
      <c r="SWZ207" s="1"/>
      <c r="SXA207" s="1"/>
      <c r="SXB207" s="1"/>
      <c r="SXC207" s="1"/>
      <c r="SXD207" s="1"/>
      <c r="SXE207" s="1"/>
      <c r="SXF207" s="1"/>
      <c r="SXG207" s="1"/>
      <c r="SXH207" s="1"/>
      <c r="SXI207" s="1"/>
      <c r="SXJ207" s="1"/>
      <c r="SXK207" s="1"/>
      <c r="SXL207" s="1"/>
      <c r="SXM207" s="1"/>
      <c r="SXN207" s="1"/>
      <c r="SXO207" s="1"/>
      <c r="SXP207" s="1"/>
      <c r="SXQ207" s="1"/>
      <c r="SXR207" s="1"/>
      <c r="SXS207" s="1"/>
      <c r="SXT207" s="1"/>
      <c r="SXU207" s="1"/>
      <c r="SXV207" s="1"/>
      <c r="SXW207" s="1"/>
      <c r="SXX207" s="1"/>
      <c r="SXY207" s="1"/>
      <c r="SXZ207" s="1"/>
      <c r="SYA207" s="1"/>
      <c r="SYB207" s="1"/>
      <c r="SYC207" s="1"/>
      <c r="SYD207" s="1"/>
      <c r="SYE207" s="1"/>
      <c r="SYF207" s="1"/>
      <c r="SYG207" s="1"/>
      <c r="SYH207" s="1"/>
      <c r="SYI207" s="1"/>
      <c r="SYJ207" s="1"/>
      <c r="SYK207" s="1"/>
      <c r="SYL207" s="1"/>
      <c r="SYM207" s="1"/>
      <c r="SYN207" s="1"/>
      <c r="SYO207" s="1"/>
      <c r="SYP207" s="1"/>
      <c r="SYQ207" s="1"/>
      <c r="SYR207" s="1"/>
      <c r="SYS207" s="1"/>
      <c r="SYT207" s="1"/>
      <c r="SYU207" s="1"/>
      <c r="SYV207" s="1"/>
      <c r="SYW207" s="1"/>
      <c r="SYX207" s="1"/>
      <c r="SYY207" s="1"/>
      <c r="SYZ207" s="1"/>
      <c r="SZA207" s="1"/>
      <c r="SZB207" s="1"/>
      <c r="SZC207" s="1"/>
      <c r="SZD207" s="1"/>
      <c r="SZE207" s="1"/>
      <c r="SZF207" s="1"/>
      <c r="SZG207" s="1"/>
      <c r="SZH207" s="1"/>
      <c r="SZI207" s="1"/>
      <c r="SZJ207" s="1"/>
      <c r="SZK207" s="1"/>
      <c r="SZL207" s="1"/>
      <c r="SZM207" s="1"/>
      <c r="SZN207" s="1"/>
      <c r="SZO207" s="1"/>
      <c r="SZP207" s="1"/>
      <c r="SZQ207" s="1"/>
      <c r="SZR207" s="1"/>
      <c r="SZS207" s="1"/>
      <c r="SZT207" s="1"/>
      <c r="SZU207" s="1"/>
      <c r="SZV207" s="1"/>
      <c r="SZW207" s="1"/>
      <c r="SZX207" s="1"/>
      <c r="SZY207" s="1"/>
      <c r="SZZ207" s="1"/>
      <c r="TAA207" s="1"/>
      <c r="TAB207" s="1"/>
      <c r="TAC207" s="1"/>
      <c r="TAD207" s="1"/>
      <c r="TAE207" s="1"/>
      <c r="TAF207" s="1"/>
      <c r="TAG207" s="1"/>
      <c r="TAH207" s="1"/>
      <c r="TAI207" s="1"/>
      <c r="TAJ207" s="1"/>
      <c r="TAK207" s="1"/>
      <c r="TAL207" s="1"/>
      <c r="TAM207" s="1"/>
      <c r="TAN207" s="1"/>
      <c r="TAO207" s="1"/>
      <c r="TAP207" s="1"/>
      <c r="TAQ207" s="1"/>
      <c r="TAR207" s="1"/>
      <c r="TAS207" s="1"/>
      <c r="TAT207" s="1"/>
      <c r="TAU207" s="1"/>
      <c r="TAV207" s="1"/>
      <c r="TAW207" s="1"/>
      <c r="TAX207" s="1"/>
      <c r="TAY207" s="1"/>
      <c r="TAZ207" s="1"/>
      <c r="TBA207" s="1"/>
      <c r="TBB207" s="1"/>
      <c r="TBC207" s="1"/>
      <c r="TBD207" s="1"/>
      <c r="TBE207" s="1"/>
      <c r="TBF207" s="1"/>
      <c r="TBG207" s="1"/>
      <c r="TBH207" s="1"/>
      <c r="TBI207" s="1"/>
      <c r="TBJ207" s="1"/>
      <c r="TBK207" s="1"/>
      <c r="TBL207" s="1"/>
      <c r="TBM207" s="1"/>
      <c r="TBN207" s="1"/>
      <c r="TBO207" s="1"/>
      <c r="TBP207" s="1"/>
      <c r="TBQ207" s="1"/>
      <c r="TBR207" s="1"/>
      <c r="TBS207" s="1"/>
      <c r="TBT207" s="1"/>
      <c r="TBU207" s="1"/>
      <c r="TBV207" s="1"/>
      <c r="TBW207" s="1"/>
      <c r="TBX207" s="1"/>
      <c r="TBY207" s="1"/>
      <c r="TBZ207" s="1"/>
      <c r="TCA207" s="1"/>
      <c r="TCB207" s="1"/>
      <c r="TCC207" s="1"/>
      <c r="TCD207" s="1"/>
      <c r="TCE207" s="1"/>
      <c r="TCF207" s="1"/>
      <c r="TCG207" s="1"/>
      <c r="TCH207" s="1"/>
      <c r="TCI207" s="1"/>
      <c r="TCJ207" s="1"/>
      <c r="TCK207" s="1"/>
      <c r="TCL207" s="1"/>
      <c r="TCM207" s="1"/>
      <c r="TCN207" s="1"/>
      <c r="TCO207" s="1"/>
      <c r="TCP207" s="1"/>
      <c r="TCQ207" s="1"/>
      <c r="TCR207" s="1"/>
      <c r="TCS207" s="1"/>
      <c r="TCT207" s="1"/>
      <c r="TCU207" s="1"/>
      <c r="TCV207" s="1"/>
      <c r="TCW207" s="1"/>
      <c r="TCX207" s="1"/>
      <c r="TCY207" s="1"/>
      <c r="TCZ207" s="1"/>
      <c r="TDA207" s="1"/>
      <c r="TDB207" s="1"/>
      <c r="TDC207" s="1"/>
      <c r="TDD207" s="1"/>
      <c r="TDE207" s="1"/>
      <c r="TDF207" s="1"/>
      <c r="TDG207" s="1"/>
      <c r="TDH207" s="1"/>
      <c r="TDI207" s="1"/>
      <c r="TDJ207" s="1"/>
      <c r="TDK207" s="1"/>
      <c r="TDL207" s="1"/>
      <c r="TDM207" s="1"/>
      <c r="TDN207" s="1"/>
      <c r="TDO207" s="1"/>
      <c r="TDP207" s="1"/>
      <c r="TDQ207" s="1"/>
      <c r="TDR207" s="1"/>
      <c r="TDS207" s="1"/>
      <c r="TDT207" s="1"/>
      <c r="TDU207" s="1"/>
      <c r="TDV207" s="1"/>
      <c r="TDW207" s="1"/>
      <c r="TDX207" s="1"/>
      <c r="TDY207" s="1"/>
      <c r="TDZ207" s="1"/>
      <c r="TEA207" s="1"/>
      <c r="TEB207" s="1"/>
      <c r="TEC207" s="1"/>
      <c r="TED207" s="1"/>
      <c r="TEE207" s="1"/>
      <c r="TEF207" s="1"/>
      <c r="TEG207" s="1"/>
      <c r="TEH207" s="1"/>
      <c r="TEI207" s="1"/>
      <c r="TEJ207" s="1"/>
      <c r="TEK207" s="1"/>
      <c r="TEL207" s="1"/>
      <c r="TEM207" s="1"/>
      <c r="TEN207" s="1"/>
      <c r="TEO207" s="1"/>
      <c r="TEP207" s="1"/>
      <c r="TEQ207" s="1"/>
      <c r="TER207" s="1"/>
      <c r="TES207" s="1"/>
      <c r="TET207" s="1"/>
      <c r="TEU207" s="1"/>
      <c r="TEV207" s="1"/>
      <c r="TEW207" s="1"/>
      <c r="TEX207" s="1"/>
      <c r="TEY207" s="1"/>
      <c r="TEZ207" s="1"/>
      <c r="TFA207" s="1"/>
      <c r="TFB207" s="1"/>
      <c r="TFC207" s="1"/>
      <c r="TFD207" s="1"/>
      <c r="TFE207" s="1"/>
      <c r="TFF207" s="1"/>
      <c r="TFG207" s="1"/>
      <c r="TFH207" s="1"/>
      <c r="TFI207" s="1"/>
      <c r="TFJ207" s="1"/>
      <c r="TFK207" s="1"/>
      <c r="TFL207" s="1"/>
      <c r="TFM207" s="1"/>
      <c r="TFN207" s="1"/>
      <c r="TFO207" s="1"/>
      <c r="TFP207" s="1"/>
      <c r="TFQ207" s="1"/>
      <c r="TFR207" s="1"/>
      <c r="TFS207" s="1"/>
      <c r="TFT207" s="1"/>
      <c r="TFU207" s="1"/>
      <c r="TFV207" s="1"/>
      <c r="TFW207" s="1"/>
      <c r="TFX207" s="1"/>
      <c r="TFY207" s="1"/>
      <c r="TFZ207" s="1"/>
      <c r="TGA207" s="1"/>
      <c r="TGB207" s="1"/>
      <c r="TGC207" s="1"/>
      <c r="TGD207" s="1"/>
      <c r="TGE207" s="1"/>
      <c r="TGF207" s="1"/>
      <c r="TGG207" s="1"/>
      <c r="TGH207" s="1"/>
      <c r="TGI207" s="1"/>
      <c r="TGJ207" s="1"/>
      <c r="TGK207" s="1"/>
      <c r="TGL207" s="1"/>
      <c r="TGM207" s="1"/>
      <c r="TGN207" s="1"/>
      <c r="TGO207" s="1"/>
      <c r="TGP207" s="1"/>
      <c r="TGQ207" s="1"/>
      <c r="TGR207" s="1"/>
      <c r="TGS207" s="1"/>
      <c r="TGT207" s="1"/>
      <c r="TGU207" s="1"/>
      <c r="TGV207" s="1"/>
      <c r="TGW207" s="1"/>
      <c r="TGX207" s="1"/>
      <c r="TGY207" s="1"/>
      <c r="TGZ207" s="1"/>
      <c r="THA207" s="1"/>
      <c r="THB207" s="1"/>
      <c r="THC207" s="1"/>
      <c r="THD207" s="1"/>
      <c r="THE207" s="1"/>
      <c r="THF207" s="1"/>
      <c r="THG207" s="1"/>
      <c r="THH207" s="1"/>
      <c r="THI207" s="1"/>
      <c r="THJ207" s="1"/>
      <c r="THK207" s="1"/>
      <c r="THL207" s="1"/>
      <c r="THM207" s="1"/>
      <c r="THN207" s="1"/>
      <c r="THO207" s="1"/>
      <c r="THP207" s="1"/>
      <c r="THQ207" s="1"/>
      <c r="THR207" s="1"/>
      <c r="THS207" s="1"/>
      <c r="THT207" s="1"/>
      <c r="THU207" s="1"/>
      <c r="THV207" s="1"/>
      <c r="THW207" s="1"/>
      <c r="THX207" s="1"/>
      <c r="THY207" s="1"/>
      <c r="THZ207" s="1"/>
      <c r="TIA207" s="1"/>
      <c r="TIB207" s="1"/>
      <c r="TIC207" s="1"/>
      <c r="TID207" s="1"/>
      <c r="TIE207" s="1"/>
      <c r="TIF207" s="1"/>
      <c r="TIG207" s="1"/>
      <c r="TIH207" s="1"/>
      <c r="TII207" s="1"/>
      <c r="TIJ207" s="1"/>
      <c r="TIK207" s="1"/>
      <c r="TIL207" s="1"/>
      <c r="TIM207" s="1"/>
      <c r="TIN207" s="1"/>
      <c r="TIO207" s="1"/>
      <c r="TIP207" s="1"/>
      <c r="TIQ207" s="1"/>
      <c r="TIR207" s="1"/>
      <c r="TIS207" s="1"/>
      <c r="TIT207" s="1"/>
      <c r="TIU207" s="1"/>
      <c r="TIV207" s="1"/>
      <c r="TIW207" s="1"/>
      <c r="TIX207" s="1"/>
      <c r="TIY207" s="1"/>
      <c r="TIZ207" s="1"/>
      <c r="TJA207" s="1"/>
      <c r="TJB207" s="1"/>
      <c r="TJC207" s="1"/>
      <c r="TJD207" s="1"/>
      <c r="TJE207" s="1"/>
      <c r="TJF207" s="1"/>
      <c r="TJG207" s="1"/>
      <c r="TJH207" s="1"/>
      <c r="TJI207" s="1"/>
      <c r="TJJ207" s="1"/>
      <c r="TJK207" s="1"/>
      <c r="TJL207" s="1"/>
      <c r="TJM207" s="1"/>
      <c r="TJN207" s="1"/>
      <c r="TJO207" s="1"/>
      <c r="TJP207" s="1"/>
      <c r="TJQ207" s="1"/>
      <c r="TJR207" s="1"/>
      <c r="TJS207" s="1"/>
      <c r="TJT207" s="1"/>
      <c r="TJU207" s="1"/>
      <c r="TJV207" s="1"/>
      <c r="TJW207" s="1"/>
      <c r="TJX207" s="1"/>
      <c r="TJY207" s="1"/>
      <c r="TJZ207" s="1"/>
      <c r="TKA207" s="1"/>
      <c r="TKB207" s="1"/>
      <c r="TKC207" s="1"/>
      <c r="TKD207" s="1"/>
      <c r="TKE207" s="1"/>
      <c r="TKF207" s="1"/>
      <c r="TKG207" s="1"/>
      <c r="TKH207" s="1"/>
      <c r="TKI207" s="1"/>
      <c r="TKJ207" s="1"/>
      <c r="TKK207" s="1"/>
      <c r="TKL207" s="1"/>
      <c r="TKM207" s="1"/>
      <c r="TKN207" s="1"/>
      <c r="TKO207" s="1"/>
      <c r="TKP207" s="1"/>
      <c r="TKQ207" s="1"/>
      <c r="TKR207" s="1"/>
      <c r="TKS207" s="1"/>
      <c r="TKT207" s="1"/>
      <c r="TKU207" s="1"/>
      <c r="TKV207" s="1"/>
      <c r="TKW207" s="1"/>
      <c r="TKX207" s="1"/>
      <c r="TKY207" s="1"/>
      <c r="TKZ207" s="1"/>
      <c r="TLA207" s="1"/>
      <c r="TLB207" s="1"/>
      <c r="TLC207" s="1"/>
      <c r="TLD207" s="1"/>
      <c r="TLE207" s="1"/>
      <c r="TLF207" s="1"/>
      <c r="TLG207" s="1"/>
      <c r="TLH207" s="1"/>
      <c r="TLI207" s="1"/>
      <c r="TLJ207" s="1"/>
      <c r="TLK207" s="1"/>
      <c r="TLL207" s="1"/>
      <c r="TLM207" s="1"/>
      <c r="TLN207" s="1"/>
      <c r="TLO207" s="1"/>
      <c r="TLP207" s="1"/>
      <c r="TLQ207" s="1"/>
      <c r="TLR207" s="1"/>
      <c r="TLS207" s="1"/>
      <c r="TLT207" s="1"/>
      <c r="TLU207" s="1"/>
      <c r="TLV207" s="1"/>
      <c r="TLW207" s="1"/>
      <c r="TLX207" s="1"/>
      <c r="TLY207" s="1"/>
      <c r="TLZ207" s="1"/>
      <c r="TMA207" s="1"/>
      <c r="TMB207" s="1"/>
      <c r="TMC207" s="1"/>
      <c r="TMD207" s="1"/>
      <c r="TME207" s="1"/>
      <c r="TMF207" s="1"/>
      <c r="TMG207" s="1"/>
      <c r="TMH207" s="1"/>
      <c r="TMI207" s="1"/>
      <c r="TMJ207" s="1"/>
      <c r="TMK207" s="1"/>
      <c r="TML207" s="1"/>
      <c r="TMM207" s="1"/>
      <c r="TMN207" s="1"/>
      <c r="TMO207" s="1"/>
      <c r="TMP207" s="1"/>
      <c r="TMQ207" s="1"/>
      <c r="TMR207" s="1"/>
      <c r="TMS207" s="1"/>
      <c r="TMT207" s="1"/>
      <c r="TMU207" s="1"/>
      <c r="TMV207" s="1"/>
      <c r="TMW207" s="1"/>
      <c r="TMX207" s="1"/>
      <c r="TMY207" s="1"/>
      <c r="TMZ207" s="1"/>
      <c r="TNA207" s="1"/>
      <c r="TNB207" s="1"/>
      <c r="TNC207" s="1"/>
      <c r="TND207" s="1"/>
      <c r="TNE207" s="1"/>
      <c r="TNF207" s="1"/>
      <c r="TNG207" s="1"/>
      <c r="TNH207" s="1"/>
      <c r="TNI207" s="1"/>
      <c r="TNJ207" s="1"/>
      <c r="TNK207" s="1"/>
      <c r="TNL207" s="1"/>
      <c r="TNM207" s="1"/>
      <c r="TNN207" s="1"/>
      <c r="TNO207" s="1"/>
      <c r="TNP207" s="1"/>
      <c r="TNQ207" s="1"/>
      <c r="TNR207" s="1"/>
      <c r="TNS207" s="1"/>
      <c r="TNT207" s="1"/>
      <c r="TNU207" s="1"/>
      <c r="TNV207" s="1"/>
      <c r="TNW207" s="1"/>
      <c r="TNX207" s="1"/>
      <c r="TNY207" s="1"/>
      <c r="TNZ207" s="1"/>
      <c r="TOA207" s="1"/>
      <c r="TOB207" s="1"/>
      <c r="TOC207" s="1"/>
      <c r="TOD207" s="1"/>
      <c r="TOE207" s="1"/>
      <c r="TOF207" s="1"/>
      <c r="TOG207" s="1"/>
      <c r="TOH207" s="1"/>
      <c r="TOI207" s="1"/>
      <c r="TOJ207" s="1"/>
      <c r="TOK207" s="1"/>
      <c r="TOL207" s="1"/>
      <c r="TOM207" s="1"/>
      <c r="TON207" s="1"/>
      <c r="TOO207" s="1"/>
      <c r="TOP207" s="1"/>
      <c r="TOQ207" s="1"/>
      <c r="TOR207" s="1"/>
      <c r="TOS207" s="1"/>
      <c r="TOT207" s="1"/>
      <c r="TOU207" s="1"/>
      <c r="TOV207" s="1"/>
      <c r="TOW207" s="1"/>
      <c r="TOX207" s="1"/>
      <c r="TOY207" s="1"/>
      <c r="TOZ207" s="1"/>
      <c r="TPA207" s="1"/>
      <c r="TPB207" s="1"/>
      <c r="TPC207" s="1"/>
      <c r="TPD207" s="1"/>
      <c r="TPE207" s="1"/>
      <c r="TPF207" s="1"/>
      <c r="TPG207" s="1"/>
      <c r="TPH207" s="1"/>
      <c r="TPI207" s="1"/>
      <c r="TPJ207" s="1"/>
      <c r="TPK207" s="1"/>
      <c r="TPL207" s="1"/>
      <c r="TPM207" s="1"/>
      <c r="TPN207" s="1"/>
      <c r="TPO207" s="1"/>
      <c r="TPP207" s="1"/>
      <c r="TPQ207" s="1"/>
      <c r="TPR207" s="1"/>
      <c r="TPS207" s="1"/>
      <c r="TPT207" s="1"/>
      <c r="TPU207" s="1"/>
      <c r="TPV207" s="1"/>
      <c r="TPW207" s="1"/>
      <c r="TPX207" s="1"/>
      <c r="TPY207" s="1"/>
      <c r="TPZ207" s="1"/>
      <c r="TQA207" s="1"/>
      <c r="TQB207" s="1"/>
      <c r="TQC207" s="1"/>
      <c r="TQD207" s="1"/>
      <c r="TQE207" s="1"/>
      <c r="TQF207" s="1"/>
      <c r="TQG207" s="1"/>
      <c r="TQH207" s="1"/>
      <c r="TQI207" s="1"/>
      <c r="TQJ207" s="1"/>
      <c r="TQK207" s="1"/>
      <c r="TQL207" s="1"/>
      <c r="TQM207" s="1"/>
      <c r="TQN207" s="1"/>
      <c r="TQO207" s="1"/>
      <c r="TQP207" s="1"/>
      <c r="TQQ207" s="1"/>
      <c r="TQR207" s="1"/>
      <c r="TQS207" s="1"/>
      <c r="TQT207" s="1"/>
      <c r="TQU207" s="1"/>
      <c r="TQV207" s="1"/>
      <c r="TQW207" s="1"/>
      <c r="TQX207" s="1"/>
      <c r="TQY207" s="1"/>
      <c r="TQZ207" s="1"/>
      <c r="TRA207" s="1"/>
      <c r="TRB207" s="1"/>
      <c r="TRC207" s="1"/>
      <c r="TRD207" s="1"/>
      <c r="TRE207" s="1"/>
      <c r="TRF207" s="1"/>
      <c r="TRG207" s="1"/>
      <c r="TRH207" s="1"/>
      <c r="TRI207" s="1"/>
      <c r="TRJ207" s="1"/>
      <c r="TRK207" s="1"/>
      <c r="TRL207" s="1"/>
      <c r="TRM207" s="1"/>
      <c r="TRN207" s="1"/>
      <c r="TRO207" s="1"/>
      <c r="TRP207" s="1"/>
      <c r="TRQ207" s="1"/>
      <c r="TRR207" s="1"/>
      <c r="TRS207" s="1"/>
      <c r="TRT207" s="1"/>
      <c r="TRU207" s="1"/>
      <c r="TRV207" s="1"/>
      <c r="TRW207" s="1"/>
      <c r="TRX207" s="1"/>
      <c r="TRY207" s="1"/>
      <c r="TRZ207" s="1"/>
      <c r="TSA207" s="1"/>
      <c r="TSB207" s="1"/>
      <c r="TSC207" s="1"/>
      <c r="TSD207" s="1"/>
      <c r="TSE207" s="1"/>
      <c r="TSF207" s="1"/>
      <c r="TSG207" s="1"/>
      <c r="TSH207" s="1"/>
      <c r="TSI207" s="1"/>
      <c r="TSJ207" s="1"/>
      <c r="TSK207" s="1"/>
      <c r="TSL207" s="1"/>
      <c r="TSM207" s="1"/>
      <c r="TSN207" s="1"/>
      <c r="TSO207" s="1"/>
      <c r="TSP207" s="1"/>
      <c r="TSQ207" s="1"/>
      <c r="TSR207" s="1"/>
      <c r="TSS207" s="1"/>
      <c r="TST207" s="1"/>
      <c r="TSU207" s="1"/>
      <c r="TSV207" s="1"/>
      <c r="TSW207" s="1"/>
      <c r="TSX207" s="1"/>
      <c r="TSY207" s="1"/>
      <c r="TSZ207" s="1"/>
      <c r="TTA207" s="1"/>
      <c r="TTB207" s="1"/>
      <c r="TTC207" s="1"/>
      <c r="TTD207" s="1"/>
      <c r="TTE207" s="1"/>
      <c r="TTF207" s="1"/>
      <c r="TTG207" s="1"/>
      <c r="TTH207" s="1"/>
      <c r="TTI207" s="1"/>
      <c r="TTJ207" s="1"/>
      <c r="TTK207" s="1"/>
      <c r="TTL207" s="1"/>
      <c r="TTM207" s="1"/>
      <c r="TTN207" s="1"/>
      <c r="TTO207" s="1"/>
      <c r="TTP207" s="1"/>
      <c r="TTQ207" s="1"/>
      <c r="TTR207" s="1"/>
      <c r="TTS207" s="1"/>
      <c r="TTT207" s="1"/>
      <c r="TTU207" s="1"/>
      <c r="TTV207" s="1"/>
      <c r="TTW207" s="1"/>
      <c r="TTX207" s="1"/>
      <c r="TTY207" s="1"/>
      <c r="TTZ207" s="1"/>
      <c r="TUA207" s="1"/>
      <c r="TUB207" s="1"/>
      <c r="TUC207" s="1"/>
      <c r="TUD207" s="1"/>
      <c r="TUE207" s="1"/>
      <c r="TUF207" s="1"/>
      <c r="TUG207" s="1"/>
      <c r="TUH207" s="1"/>
      <c r="TUI207" s="1"/>
      <c r="TUJ207" s="1"/>
      <c r="TUK207" s="1"/>
      <c r="TUL207" s="1"/>
      <c r="TUM207" s="1"/>
      <c r="TUN207" s="1"/>
      <c r="TUO207" s="1"/>
      <c r="TUP207" s="1"/>
      <c r="TUQ207" s="1"/>
      <c r="TUR207" s="1"/>
      <c r="TUS207" s="1"/>
      <c r="TUT207" s="1"/>
      <c r="TUU207" s="1"/>
      <c r="TUV207" s="1"/>
      <c r="TUW207" s="1"/>
      <c r="TUX207" s="1"/>
      <c r="TUY207" s="1"/>
      <c r="TUZ207" s="1"/>
      <c r="TVA207" s="1"/>
      <c r="TVB207" s="1"/>
      <c r="TVC207" s="1"/>
      <c r="TVD207" s="1"/>
      <c r="TVE207" s="1"/>
      <c r="TVF207" s="1"/>
      <c r="TVG207" s="1"/>
      <c r="TVH207" s="1"/>
      <c r="TVI207" s="1"/>
      <c r="TVJ207" s="1"/>
      <c r="TVK207" s="1"/>
      <c r="TVL207" s="1"/>
      <c r="TVM207" s="1"/>
      <c r="TVN207" s="1"/>
      <c r="TVO207" s="1"/>
      <c r="TVP207" s="1"/>
      <c r="TVQ207" s="1"/>
      <c r="TVR207" s="1"/>
      <c r="TVS207" s="1"/>
      <c r="TVT207" s="1"/>
      <c r="TVU207" s="1"/>
      <c r="TVV207" s="1"/>
      <c r="TVW207" s="1"/>
      <c r="TVX207" s="1"/>
      <c r="TVY207" s="1"/>
      <c r="TVZ207" s="1"/>
      <c r="TWA207" s="1"/>
      <c r="TWB207" s="1"/>
      <c r="TWC207" s="1"/>
      <c r="TWD207" s="1"/>
      <c r="TWE207" s="1"/>
      <c r="TWF207" s="1"/>
      <c r="TWG207" s="1"/>
      <c r="TWH207" s="1"/>
      <c r="TWI207" s="1"/>
      <c r="TWJ207" s="1"/>
      <c r="TWK207" s="1"/>
      <c r="TWL207" s="1"/>
      <c r="TWM207" s="1"/>
      <c r="TWN207" s="1"/>
      <c r="TWO207" s="1"/>
      <c r="TWP207" s="1"/>
      <c r="TWQ207" s="1"/>
      <c r="TWR207" s="1"/>
      <c r="TWS207" s="1"/>
      <c r="TWT207" s="1"/>
      <c r="TWU207" s="1"/>
      <c r="TWV207" s="1"/>
      <c r="TWW207" s="1"/>
      <c r="TWX207" s="1"/>
      <c r="TWY207" s="1"/>
      <c r="TWZ207" s="1"/>
      <c r="TXA207" s="1"/>
      <c r="TXB207" s="1"/>
      <c r="TXC207" s="1"/>
      <c r="TXD207" s="1"/>
      <c r="TXE207" s="1"/>
      <c r="TXF207" s="1"/>
      <c r="TXG207" s="1"/>
      <c r="TXH207" s="1"/>
      <c r="TXI207" s="1"/>
      <c r="TXJ207" s="1"/>
      <c r="TXK207" s="1"/>
      <c r="TXL207" s="1"/>
      <c r="TXM207" s="1"/>
      <c r="TXN207" s="1"/>
      <c r="TXO207" s="1"/>
      <c r="TXP207" s="1"/>
      <c r="TXQ207" s="1"/>
      <c r="TXR207" s="1"/>
      <c r="TXS207" s="1"/>
      <c r="TXT207" s="1"/>
      <c r="TXU207" s="1"/>
      <c r="TXV207" s="1"/>
      <c r="TXW207" s="1"/>
      <c r="TXX207" s="1"/>
      <c r="TXY207" s="1"/>
      <c r="TXZ207" s="1"/>
      <c r="TYA207" s="1"/>
      <c r="TYB207" s="1"/>
      <c r="TYC207" s="1"/>
      <c r="TYD207" s="1"/>
      <c r="TYE207" s="1"/>
      <c r="TYF207" s="1"/>
      <c r="TYG207" s="1"/>
      <c r="TYH207" s="1"/>
      <c r="TYI207" s="1"/>
      <c r="TYJ207" s="1"/>
      <c r="TYK207" s="1"/>
      <c r="TYL207" s="1"/>
      <c r="TYM207" s="1"/>
      <c r="TYN207" s="1"/>
      <c r="TYO207" s="1"/>
      <c r="TYP207" s="1"/>
      <c r="TYQ207" s="1"/>
      <c r="TYR207" s="1"/>
      <c r="TYS207" s="1"/>
      <c r="TYT207" s="1"/>
      <c r="TYU207" s="1"/>
      <c r="TYV207" s="1"/>
      <c r="TYW207" s="1"/>
      <c r="TYX207" s="1"/>
      <c r="TYY207" s="1"/>
      <c r="TYZ207" s="1"/>
      <c r="TZA207" s="1"/>
      <c r="TZB207" s="1"/>
      <c r="TZC207" s="1"/>
      <c r="TZD207" s="1"/>
      <c r="TZE207" s="1"/>
      <c r="TZF207" s="1"/>
      <c r="TZG207" s="1"/>
      <c r="TZH207" s="1"/>
      <c r="TZI207" s="1"/>
      <c r="TZJ207" s="1"/>
      <c r="TZK207" s="1"/>
      <c r="TZL207" s="1"/>
      <c r="TZM207" s="1"/>
      <c r="TZN207" s="1"/>
      <c r="TZO207" s="1"/>
      <c r="TZP207" s="1"/>
      <c r="TZQ207" s="1"/>
      <c r="TZR207" s="1"/>
      <c r="TZS207" s="1"/>
      <c r="TZT207" s="1"/>
      <c r="TZU207" s="1"/>
      <c r="TZV207" s="1"/>
      <c r="TZW207" s="1"/>
      <c r="TZX207" s="1"/>
      <c r="TZY207" s="1"/>
      <c r="TZZ207" s="1"/>
      <c r="UAA207" s="1"/>
      <c r="UAB207" s="1"/>
      <c r="UAC207" s="1"/>
      <c r="UAD207" s="1"/>
      <c r="UAE207" s="1"/>
      <c r="UAF207" s="1"/>
      <c r="UAG207" s="1"/>
      <c r="UAH207" s="1"/>
      <c r="UAI207" s="1"/>
      <c r="UAJ207" s="1"/>
      <c r="UAK207" s="1"/>
      <c r="UAL207" s="1"/>
      <c r="UAM207" s="1"/>
      <c r="UAN207" s="1"/>
      <c r="UAO207" s="1"/>
      <c r="UAP207" s="1"/>
      <c r="UAQ207" s="1"/>
      <c r="UAR207" s="1"/>
      <c r="UAS207" s="1"/>
      <c r="UAT207" s="1"/>
      <c r="UAU207" s="1"/>
      <c r="UAV207" s="1"/>
      <c r="UAW207" s="1"/>
      <c r="UAX207" s="1"/>
      <c r="UAY207" s="1"/>
      <c r="UAZ207" s="1"/>
      <c r="UBA207" s="1"/>
      <c r="UBB207" s="1"/>
      <c r="UBC207" s="1"/>
      <c r="UBD207" s="1"/>
      <c r="UBE207" s="1"/>
      <c r="UBF207" s="1"/>
      <c r="UBG207" s="1"/>
      <c r="UBH207" s="1"/>
      <c r="UBI207" s="1"/>
      <c r="UBJ207" s="1"/>
      <c r="UBK207" s="1"/>
      <c r="UBL207" s="1"/>
      <c r="UBM207" s="1"/>
      <c r="UBN207" s="1"/>
      <c r="UBO207" s="1"/>
      <c r="UBP207" s="1"/>
      <c r="UBQ207" s="1"/>
      <c r="UBR207" s="1"/>
      <c r="UBS207" s="1"/>
      <c r="UBT207" s="1"/>
      <c r="UBU207" s="1"/>
      <c r="UBV207" s="1"/>
      <c r="UBW207" s="1"/>
      <c r="UBX207" s="1"/>
      <c r="UBY207" s="1"/>
      <c r="UBZ207" s="1"/>
      <c r="UCA207" s="1"/>
      <c r="UCB207" s="1"/>
      <c r="UCC207" s="1"/>
      <c r="UCD207" s="1"/>
      <c r="UCE207" s="1"/>
      <c r="UCF207" s="1"/>
      <c r="UCG207" s="1"/>
      <c r="UCH207" s="1"/>
      <c r="UCI207" s="1"/>
      <c r="UCJ207" s="1"/>
      <c r="UCK207" s="1"/>
      <c r="UCL207" s="1"/>
      <c r="UCM207" s="1"/>
      <c r="UCN207" s="1"/>
      <c r="UCO207" s="1"/>
      <c r="UCP207" s="1"/>
      <c r="UCQ207" s="1"/>
      <c r="UCR207" s="1"/>
      <c r="UCS207" s="1"/>
      <c r="UCT207" s="1"/>
      <c r="UCU207" s="1"/>
      <c r="UCV207" s="1"/>
      <c r="UCW207" s="1"/>
      <c r="UCX207" s="1"/>
      <c r="UCY207" s="1"/>
      <c r="UCZ207" s="1"/>
      <c r="UDA207" s="1"/>
      <c r="UDB207" s="1"/>
      <c r="UDC207" s="1"/>
      <c r="UDD207" s="1"/>
      <c r="UDE207" s="1"/>
      <c r="UDF207" s="1"/>
      <c r="UDG207" s="1"/>
      <c r="UDH207" s="1"/>
      <c r="UDI207" s="1"/>
      <c r="UDJ207" s="1"/>
      <c r="UDK207" s="1"/>
      <c r="UDL207" s="1"/>
      <c r="UDM207" s="1"/>
      <c r="UDN207" s="1"/>
      <c r="UDO207" s="1"/>
      <c r="UDP207" s="1"/>
      <c r="UDQ207" s="1"/>
      <c r="UDR207" s="1"/>
      <c r="UDS207" s="1"/>
      <c r="UDT207" s="1"/>
      <c r="UDU207" s="1"/>
      <c r="UDV207" s="1"/>
      <c r="UDW207" s="1"/>
      <c r="UDX207" s="1"/>
      <c r="UDY207" s="1"/>
      <c r="UDZ207" s="1"/>
      <c r="UEA207" s="1"/>
      <c r="UEB207" s="1"/>
      <c r="UEC207" s="1"/>
      <c r="UED207" s="1"/>
      <c r="UEE207" s="1"/>
      <c r="UEF207" s="1"/>
      <c r="UEG207" s="1"/>
      <c r="UEH207" s="1"/>
      <c r="UEI207" s="1"/>
      <c r="UEJ207" s="1"/>
      <c r="UEK207" s="1"/>
      <c r="UEL207" s="1"/>
      <c r="UEM207" s="1"/>
      <c r="UEN207" s="1"/>
      <c r="UEO207" s="1"/>
      <c r="UEP207" s="1"/>
      <c r="UEQ207" s="1"/>
      <c r="UER207" s="1"/>
      <c r="UES207" s="1"/>
      <c r="UET207" s="1"/>
      <c r="UEU207" s="1"/>
      <c r="UEV207" s="1"/>
      <c r="UEW207" s="1"/>
      <c r="UEX207" s="1"/>
      <c r="UEY207" s="1"/>
      <c r="UEZ207" s="1"/>
      <c r="UFA207" s="1"/>
      <c r="UFB207" s="1"/>
      <c r="UFC207" s="1"/>
      <c r="UFD207" s="1"/>
      <c r="UFE207" s="1"/>
      <c r="UFF207" s="1"/>
      <c r="UFG207" s="1"/>
      <c r="UFH207" s="1"/>
      <c r="UFI207" s="1"/>
      <c r="UFJ207" s="1"/>
      <c r="UFK207" s="1"/>
      <c r="UFL207" s="1"/>
      <c r="UFM207" s="1"/>
      <c r="UFN207" s="1"/>
      <c r="UFO207" s="1"/>
      <c r="UFP207" s="1"/>
      <c r="UFQ207" s="1"/>
      <c r="UFR207" s="1"/>
      <c r="UFS207" s="1"/>
      <c r="UFT207" s="1"/>
      <c r="UFU207" s="1"/>
      <c r="UFV207" s="1"/>
      <c r="UFW207" s="1"/>
      <c r="UFX207" s="1"/>
      <c r="UFY207" s="1"/>
      <c r="UFZ207" s="1"/>
      <c r="UGA207" s="1"/>
      <c r="UGB207" s="1"/>
      <c r="UGC207" s="1"/>
      <c r="UGD207" s="1"/>
      <c r="UGE207" s="1"/>
      <c r="UGF207" s="1"/>
      <c r="UGG207" s="1"/>
      <c r="UGH207" s="1"/>
      <c r="UGI207" s="1"/>
      <c r="UGJ207" s="1"/>
      <c r="UGK207" s="1"/>
      <c r="UGL207" s="1"/>
      <c r="UGM207" s="1"/>
      <c r="UGN207" s="1"/>
      <c r="UGO207" s="1"/>
      <c r="UGP207" s="1"/>
      <c r="UGQ207" s="1"/>
      <c r="UGR207" s="1"/>
      <c r="UGS207" s="1"/>
      <c r="UGT207" s="1"/>
      <c r="UGU207" s="1"/>
      <c r="UGV207" s="1"/>
      <c r="UGW207" s="1"/>
      <c r="UGX207" s="1"/>
      <c r="UGY207" s="1"/>
      <c r="UGZ207" s="1"/>
      <c r="UHA207" s="1"/>
      <c r="UHB207" s="1"/>
      <c r="UHC207" s="1"/>
      <c r="UHD207" s="1"/>
      <c r="UHE207" s="1"/>
      <c r="UHF207" s="1"/>
      <c r="UHG207" s="1"/>
      <c r="UHH207" s="1"/>
      <c r="UHI207" s="1"/>
      <c r="UHJ207" s="1"/>
      <c r="UHK207" s="1"/>
      <c r="UHL207" s="1"/>
      <c r="UHM207" s="1"/>
      <c r="UHN207" s="1"/>
      <c r="UHO207" s="1"/>
      <c r="UHP207" s="1"/>
      <c r="UHQ207" s="1"/>
      <c r="UHR207" s="1"/>
      <c r="UHS207" s="1"/>
      <c r="UHT207" s="1"/>
      <c r="UHU207" s="1"/>
      <c r="UHV207" s="1"/>
      <c r="UHW207" s="1"/>
      <c r="UHX207" s="1"/>
      <c r="UHY207" s="1"/>
      <c r="UHZ207" s="1"/>
      <c r="UIA207" s="1"/>
      <c r="UIB207" s="1"/>
      <c r="UIC207" s="1"/>
      <c r="UID207" s="1"/>
      <c r="UIE207" s="1"/>
      <c r="UIF207" s="1"/>
      <c r="UIG207" s="1"/>
      <c r="UIH207" s="1"/>
      <c r="UII207" s="1"/>
      <c r="UIJ207" s="1"/>
      <c r="UIK207" s="1"/>
      <c r="UIL207" s="1"/>
      <c r="UIM207" s="1"/>
      <c r="UIN207" s="1"/>
      <c r="UIO207" s="1"/>
      <c r="UIP207" s="1"/>
      <c r="UIQ207" s="1"/>
      <c r="UIR207" s="1"/>
      <c r="UIS207" s="1"/>
      <c r="UIT207" s="1"/>
      <c r="UIU207" s="1"/>
      <c r="UIV207" s="1"/>
      <c r="UIW207" s="1"/>
      <c r="UIX207" s="1"/>
      <c r="UIY207" s="1"/>
      <c r="UIZ207" s="1"/>
      <c r="UJA207" s="1"/>
      <c r="UJB207" s="1"/>
      <c r="UJC207" s="1"/>
      <c r="UJD207" s="1"/>
      <c r="UJE207" s="1"/>
      <c r="UJF207" s="1"/>
      <c r="UJG207" s="1"/>
      <c r="UJH207" s="1"/>
      <c r="UJI207" s="1"/>
      <c r="UJJ207" s="1"/>
      <c r="UJK207" s="1"/>
      <c r="UJL207" s="1"/>
      <c r="UJM207" s="1"/>
      <c r="UJN207" s="1"/>
      <c r="UJO207" s="1"/>
      <c r="UJP207" s="1"/>
      <c r="UJQ207" s="1"/>
      <c r="UJR207" s="1"/>
      <c r="UJS207" s="1"/>
      <c r="UJT207" s="1"/>
      <c r="UJU207" s="1"/>
      <c r="UJV207" s="1"/>
      <c r="UJW207" s="1"/>
      <c r="UJX207" s="1"/>
      <c r="UJY207" s="1"/>
      <c r="UJZ207" s="1"/>
      <c r="UKA207" s="1"/>
      <c r="UKB207" s="1"/>
      <c r="UKC207" s="1"/>
      <c r="UKD207" s="1"/>
      <c r="UKE207" s="1"/>
      <c r="UKF207" s="1"/>
      <c r="UKG207" s="1"/>
      <c r="UKH207" s="1"/>
      <c r="UKI207" s="1"/>
      <c r="UKJ207" s="1"/>
      <c r="UKK207" s="1"/>
      <c r="UKL207" s="1"/>
      <c r="UKM207" s="1"/>
      <c r="UKN207" s="1"/>
      <c r="UKO207" s="1"/>
      <c r="UKP207" s="1"/>
      <c r="UKQ207" s="1"/>
      <c r="UKR207" s="1"/>
      <c r="UKS207" s="1"/>
      <c r="UKT207" s="1"/>
      <c r="UKU207" s="1"/>
      <c r="UKV207" s="1"/>
      <c r="UKW207" s="1"/>
      <c r="UKX207" s="1"/>
      <c r="UKY207" s="1"/>
      <c r="UKZ207" s="1"/>
      <c r="ULA207" s="1"/>
      <c r="ULB207" s="1"/>
      <c r="ULC207" s="1"/>
      <c r="ULD207" s="1"/>
      <c r="ULE207" s="1"/>
      <c r="ULF207" s="1"/>
      <c r="ULG207" s="1"/>
      <c r="ULH207" s="1"/>
      <c r="ULI207" s="1"/>
      <c r="ULJ207" s="1"/>
      <c r="ULK207" s="1"/>
      <c r="ULL207" s="1"/>
      <c r="ULM207" s="1"/>
      <c r="ULN207" s="1"/>
      <c r="ULO207" s="1"/>
      <c r="ULP207" s="1"/>
      <c r="ULQ207" s="1"/>
      <c r="ULR207" s="1"/>
      <c r="ULS207" s="1"/>
      <c r="ULT207" s="1"/>
      <c r="ULU207" s="1"/>
      <c r="ULV207" s="1"/>
      <c r="ULW207" s="1"/>
      <c r="ULX207" s="1"/>
      <c r="ULY207" s="1"/>
      <c r="ULZ207" s="1"/>
      <c r="UMA207" s="1"/>
      <c r="UMB207" s="1"/>
      <c r="UMC207" s="1"/>
      <c r="UMD207" s="1"/>
      <c r="UME207" s="1"/>
      <c r="UMF207" s="1"/>
      <c r="UMG207" s="1"/>
      <c r="UMH207" s="1"/>
      <c r="UMI207" s="1"/>
      <c r="UMJ207" s="1"/>
      <c r="UMK207" s="1"/>
      <c r="UML207" s="1"/>
      <c r="UMM207" s="1"/>
      <c r="UMN207" s="1"/>
      <c r="UMO207" s="1"/>
      <c r="UMP207" s="1"/>
      <c r="UMQ207" s="1"/>
      <c r="UMR207" s="1"/>
      <c r="UMS207" s="1"/>
      <c r="UMT207" s="1"/>
      <c r="UMU207" s="1"/>
      <c r="UMV207" s="1"/>
      <c r="UMW207" s="1"/>
      <c r="UMX207" s="1"/>
      <c r="UMY207" s="1"/>
      <c r="UMZ207" s="1"/>
      <c r="UNA207" s="1"/>
      <c r="UNB207" s="1"/>
      <c r="UNC207" s="1"/>
      <c r="UND207" s="1"/>
      <c r="UNE207" s="1"/>
      <c r="UNF207" s="1"/>
      <c r="UNG207" s="1"/>
      <c r="UNH207" s="1"/>
      <c r="UNI207" s="1"/>
      <c r="UNJ207" s="1"/>
      <c r="UNK207" s="1"/>
      <c r="UNL207" s="1"/>
      <c r="UNM207" s="1"/>
      <c r="UNN207" s="1"/>
      <c r="UNO207" s="1"/>
      <c r="UNP207" s="1"/>
      <c r="UNQ207" s="1"/>
      <c r="UNR207" s="1"/>
      <c r="UNS207" s="1"/>
      <c r="UNT207" s="1"/>
      <c r="UNU207" s="1"/>
      <c r="UNV207" s="1"/>
      <c r="UNW207" s="1"/>
      <c r="UNX207" s="1"/>
      <c r="UNY207" s="1"/>
      <c r="UNZ207" s="1"/>
      <c r="UOA207" s="1"/>
      <c r="UOB207" s="1"/>
      <c r="UOC207" s="1"/>
      <c r="UOD207" s="1"/>
      <c r="UOE207" s="1"/>
      <c r="UOF207" s="1"/>
      <c r="UOG207" s="1"/>
      <c r="UOH207" s="1"/>
      <c r="UOI207" s="1"/>
      <c r="UOJ207" s="1"/>
      <c r="UOK207" s="1"/>
      <c r="UOL207" s="1"/>
      <c r="UOM207" s="1"/>
      <c r="UON207" s="1"/>
      <c r="UOO207" s="1"/>
      <c r="UOP207" s="1"/>
      <c r="UOQ207" s="1"/>
      <c r="UOR207" s="1"/>
      <c r="UOS207" s="1"/>
      <c r="UOT207" s="1"/>
      <c r="UOU207" s="1"/>
      <c r="UOV207" s="1"/>
      <c r="UOW207" s="1"/>
      <c r="UOX207" s="1"/>
      <c r="UOY207" s="1"/>
      <c r="UOZ207" s="1"/>
      <c r="UPA207" s="1"/>
      <c r="UPB207" s="1"/>
      <c r="UPC207" s="1"/>
      <c r="UPD207" s="1"/>
      <c r="UPE207" s="1"/>
      <c r="UPF207" s="1"/>
      <c r="UPG207" s="1"/>
      <c r="UPH207" s="1"/>
      <c r="UPI207" s="1"/>
      <c r="UPJ207" s="1"/>
      <c r="UPK207" s="1"/>
      <c r="UPL207" s="1"/>
      <c r="UPM207" s="1"/>
      <c r="UPN207" s="1"/>
      <c r="UPO207" s="1"/>
      <c r="UPP207" s="1"/>
      <c r="UPQ207" s="1"/>
      <c r="UPR207" s="1"/>
      <c r="UPS207" s="1"/>
      <c r="UPT207" s="1"/>
      <c r="UPU207" s="1"/>
      <c r="UPV207" s="1"/>
      <c r="UPW207" s="1"/>
      <c r="UPX207" s="1"/>
      <c r="UPY207" s="1"/>
      <c r="UPZ207" s="1"/>
      <c r="UQA207" s="1"/>
      <c r="UQB207" s="1"/>
      <c r="UQC207" s="1"/>
      <c r="UQD207" s="1"/>
      <c r="UQE207" s="1"/>
      <c r="UQF207" s="1"/>
      <c r="UQG207" s="1"/>
      <c r="UQH207" s="1"/>
      <c r="UQI207" s="1"/>
      <c r="UQJ207" s="1"/>
      <c r="UQK207" s="1"/>
      <c r="UQL207" s="1"/>
      <c r="UQM207" s="1"/>
      <c r="UQN207" s="1"/>
      <c r="UQO207" s="1"/>
      <c r="UQP207" s="1"/>
      <c r="UQQ207" s="1"/>
      <c r="UQR207" s="1"/>
      <c r="UQS207" s="1"/>
      <c r="UQT207" s="1"/>
      <c r="UQU207" s="1"/>
      <c r="UQV207" s="1"/>
      <c r="UQW207" s="1"/>
      <c r="UQX207" s="1"/>
      <c r="UQY207" s="1"/>
      <c r="UQZ207" s="1"/>
      <c r="URA207" s="1"/>
      <c r="URB207" s="1"/>
      <c r="URC207" s="1"/>
      <c r="URD207" s="1"/>
      <c r="URE207" s="1"/>
      <c r="URF207" s="1"/>
      <c r="URG207" s="1"/>
      <c r="URH207" s="1"/>
      <c r="URI207" s="1"/>
      <c r="URJ207" s="1"/>
      <c r="URK207" s="1"/>
      <c r="URL207" s="1"/>
      <c r="URM207" s="1"/>
      <c r="URN207" s="1"/>
      <c r="URO207" s="1"/>
      <c r="URP207" s="1"/>
      <c r="URQ207" s="1"/>
      <c r="URR207" s="1"/>
      <c r="URS207" s="1"/>
      <c r="URT207" s="1"/>
      <c r="URU207" s="1"/>
      <c r="URV207" s="1"/>
      <c r="URW207" s="1"/>
      <c r="URX207" s="1"/>
      <c r="URY207" s="1"/>
      <c r="URZ207" s="1"/>
      <c r="USA207" s="1"/>
      <c r="USB207" s="1"/>
      <c r="USC207" s="1"/>
      <c r="USD207" s="1"/>
      <c r="USE207" s="1"/>
      <c r="USF207" s="1"/>
      <c r="USG207" s="1"/>
      <c r="USH207" s="1"/>
      <c r="USI207" s="1"/>
      <c r="USJ207" s="1"/>
      <c r="USK207" s="1"/>
      <c r="USL207" s="1"/>
      <c r="USM207" s="1"/>
      <c r="USN207" s="1"/>
      <c r="USO207" s="1"/>
      <c r="USP207" s="1"/>
      <c r="USQ207" s="1"/>
      <c r="USR207" s="1"/>
      <c r="USS207" s="1"/>
      <c r="UST207" s="1"/>
      <c r="USU207" s="1"/>
      <c r="USV207" s="1"/>
      <c r="USW207" s="1"/>
      <c r="USX207" s="1"/>
      <c r="USY207" s="1"/>
      <c r="USZ207" s="1"/>
      <c r="UTA207" s="1"/>
      <c r="UTB207" s="1"/>
      <c r="UTC207" s="1"/>
      <c r="UTD207" s="1"/>
      <c r="UTE207" s="1"/>
      <c r="UTF207" s="1"/>
      <c r="UTG207" s="1"/>
      <c r="UTH207" s="1"/>
      <c r="UTI207" s="1"/>
      <c r="UTJ207" s="1"/>
      <c r="UTK207" s="1"/>
      <c r="UTL207" s="1"/>
      <c r="UTM207" s="1"/>
      <c r="UTN207" s="1"/>
      <c r="UTO207" s="1"/>
      <c r="UTP207" s="1"/>
      <c r="UTQ207" s="1"/>
      <c r="UTR207" s="1"/>
      <c r="UTS207" s="1"/>
      <c r="UTT207" s="1"/>
      <c r="UTU207" s="1"/>
      <c r="UTV207" s="1"/>
      <c r="UTW207" s="1"/>
      <c r="UTX207" s="1"/>
      <c r="UTY207" s="1"/>
      <c r="UTZ207" s="1"/>
      <c r="UUA207" s="1"/>
      <c r="UUB207" s="1"/>
      <c r="UUC207" s="1"/>
      <c r="UUD207" s="1"/>
      <c r="UUE207" s="1"/>
      <c r="UUF207" s="1"/>
      <c r="UUG207" s="1"/>
      <c r="UUH207" s="1"/>
      <c r="UUI207" s="1"/>
      <c r="UUJ207" s="1"/>
      <c r="UUK207" s="1"/>
      <c r="UUL207" s="1"/>
      <c r="UUM207" s="1"/>
      <c r="UUN207" s="1"/>
      <c r="UUO207" s="1"/>
      <c r="UUP207" s="1"/>
      <c r="UUQ207" s="1"/>
      <c r="UUR207" s="1"/>
      <c r="UUS207" s="1"/>
      <c r="UUT207" s="1"/>
      <c r="UUU207" s="1"/>
      <c r="UUV207" s="1"/>
      <c r="UUW207" s="1"/>
      <c r="UUX207" s="1"/>
      <c r="UUY207" s="1"/>
      <c r="UUZ207" s="1"/>
      <c r="UVA207" s="1"/>
      <c r="UVB207" s="1"/>
      <c r="UVC207" s="1"/>
      <c r="UVD207" s="1"/>
      <c r="UVE207" s="1"/>
      <c r="UVF207" s="1"/>
      <c r="UVG207" s="1"/>
      <c r="UVH207" s="1"/>
      <c r="UVI207" s="1"/>
      <c r="UVJ207" s="1"/>
      <c r="UVK207" s="1"/>
      <c r="UVL207" s="1"/>
      <c r="UVM207" s="1"/>
      <c r="UVN207" s="1"/>
      <c r="UVO207" s="1"/>
      <c r="UVP207" s="1"/>
      <c r="UVQ207" s="1"/>
      <c r="UVR207" s="1"/>
      <c r="UVS207" s="1"/>
      <c r="UVT207" s="1"/>
      <c r="UVU207" s="1"/>
      <c r="UVV207" s="1"/>
      <c r="UVW207" s="1"/>
      <c r="UVX207" s="1"/>
      <c r="UVY207" s="1"/>
      <c r="UVZ207" s="1"/>
      <c r="UWA207" s="1"/>
      <c r="UWB207" s="1"/>
      <c r="UWC207" s="1"/>
      <c r="UWD207" s="1"/>
      <c r="UWE207" s="1"/>
      <c r="UWF207" s="1"/>
      <c r="UWG207" s="1"/>
      <c r="UWH207" s="1"/>
      <c r="UWI207" s="1"/>
      <c r="UWJ207" s="1"/>
      <c r="UWK207" s="1"/>
      <c r="UWL207" s="1"/>
      <c r="UWM207" s="1"/>
      <c r="UWN207" s="1"/>
      <c r="UWO207" s="1"/>
      <c r="UWP207" s="1"/>
      <c r="UWQ207" s="1"/>
      <c r="UWR207" s="1"/>
      <c r="UWS207" s="1"/>
      <c r="UWT207" s="1"/>
      <c r="UWU207" s="1"/>
      <c r="UWV207" s="1"/>
      <c r="UWW207" s="1"/>
      <c r="UWX207" s="1"/>
      <c r="UWY207" s="1"/>
      <c r="UWZ207" s="1"/>
      <c r="UXA207" s="1"/>
      <c r="UXB207" s="1"/>
      <c r="UXC207" s="1"/>
      <c r="UXD207" s="1"/>
      <c r="UXE207" s="1"/>
      <c r="UXF207" s="1"/>
      <c r="UXG207" s="1"/>
      <c r="UXH207" s="1"/>
      <c r="UXI207" s="1"/>
      <c r="UXJ207" s="1"/>
      <c r="UXK207" s="1"/>
      <c r="UXL207" s="1"/>
      <c r="UXM207" s="1"/>
      <c r="UXN207" s="1"/>
      <c r="UXO207" s="1"/>
      <c r="UXP207" s="1"/>
      <c r="UXQ207" s="1"/>
      <c r="UXR207" s="1"/>
      <c r="UXS207" s="1"/>
      <c r="UXT207" s="1"/>
      <c r="UXU207" s="1"/>
      <c r="UXV207" s="1"/>
      <c r="UXW207" s="1"/>
      <c r="UXX207" s="1"/>
      <c r="UXY207" s="1"/>
      <c r="UXZ207" s="1"/>
      <c r="UYA207" s="1"/>
      <c r="UYB207" s="1"/>
      <c r="UYC207" s="1"/>
      <c r="UYD207" s="1"/>
      <c r="UYE207" s="1"/>
      <c r="UYF207" s="1"/>
      <c r="UYG207" s="1"/>
      <c r="UYH207" s="1"/>
      <c r="UYI207" s="1"/>
      <c r="UYJ207" s="1"/>
      <c r="UYK207" s="1"/>
      <c r="UYL207" s="1"/>
      <c r="UYM207" s="1"/>
      <c r="UYN207" s="1"/>
      <c r="UYO207" s="1"/>
      <c r="UYP207" s="1"/>
      <c r="UYQ207" s="1"/>
      <c r="UYR207" s="1"/>
      <c r="UYS207" s="1"/>
      <c r="UYT207" s="1"/>
      <c r="UYU207" s="1"/>
      <c r="UYV207" s="1"/>
      <c r="UYW207" s="1"/>
      <c r="UYX207" s="1"/>
      <c r="UYY207" s="1"/>
      <c r="UYZ207" s="1"/>
      <c r="UZA207" s="1"/>
      <c r="UZB207" s="1"/>
      <c r="UZC207" s="1"/>
      <c r="UZD207" s="1"/>
      <c r="UZE207" s="1"/>
      <c r="UZF207" s="1"/>
      <c r="UZG207" s="1"/>
      <c r="UZH207" s="1"/>
      <c r="UZI207" s="1"/>
      <c r="UZJ207" s="1"/>
      <c r="UZK207" s="1"/>
      <c r="UZL207" s="1"/>
      <c r="UZM207" s="1"/>
      <c r="UZN207" s="1"/>
      <c r="UZO207" s="1"/>
      <c r="UZP207" s="1"/>
      <c r="UZQ207" s="1"/>
      <c r="UZR207" s="1"/>
      <c r="UZS207" s="1"/>
      <c r="UZT207" s="1"/>
      <c r="UZU207" s="1"/>
      <c r="UZV207" s="1"/>
      <c r="UZW207" s="1"/>
      <c r="UZX207" s="1"/>
      <c r="UZY207" s="1"/>
      <c r="UZZ207" s="1"/>
      <c r="VAA207" s="1"/>
      <c r="VAB207" s="1"/>
      <c r="VAC207" s="1"/>
      <c r="VAD207" s="1"/>
      <c r="VAE207" s="1"/>
      <c r="VAF207" s="1"/>
      <c r="VAG207" s="1"/>
      <c r="VAH207" s="1"/>
      <c r="VAI207" s="1"/>
      <c r="VAJ207" s="1"/>
      <c r="VAK207" s="1"/>
      <c r="VAL207" s="1"/>
      <c r="VAM207" s="1"/>
      <c r="VAN207" s="1"/>
      <c r="VAO207" s="1"/>
      <c r="VAP207" s="1"/>
      <c r="VAQ207" s="1"/>
      <c r="VAR207" s="1"/>
      <c r="VAS207" s="1"/>
      <c r="VAT207" s="1"/>
      <c r="VAU207" s="1"/>
      <c r="VAV207" s="1"/>
      <c r="VAW207" s="1"/>
      <c r="VAX207" s="1"/>
      <c r="VAY207" s="1"/>
      <c r="VAZ207" s="1"/>
      <c r="VBA207" s="1"/>
      <c r="VBB207" s="1"/>
      <c r="VBC207" s="1"/>
      <c r="VBD207" s="1"/>
      <c r="VBE207" s="1"/>
      <c r="VBF207" s="1"/>
      <c r="VBG207" s="1"/>
      <c r="VBH207" s="1"/>
      <c r="VBI207" s="1"/>
      <c r="VBJ207" s="1"/>
      <c r="VBK207" s="1"/>
      <c r="VBL207" s="1"/>
      <c r="VBM207" s="1"/>
      <c r="VBN207" s="1"/>
      <c r="VBO207" s="1"/>
      <c r="VBP207" s="1"/>
      <c r="VBQ207" s="1"/>
      <c r="VBR207" s="1"/>
      <c r="VBS207" s="1"/>
      <c r="VBT207" s="1"/>
      <c r="VBU207" s="1"/>
      <c r="VBV207" s="1"/>
      <c r="VBW207" s="1"/>
      <c r="VBX207" s="1"/>
      <c r="VBY207" s="1"/>
      <c r="VBZ207" s="1"/>
      <c r="VCA207" s="1"/>
      <c r="VCB207" s="1"/>
      <c r="VCC207" s="1"/>
      <c r="VCD207" s="1"/>
      <c r="VCE207" s="1"/>
      <c r="VCF207" s="1"/>
      <c r="VCG207" s="1"/>
      <c r="VCH207" s="1"/>
      <c r="VCI207" s="1"/>
      <c r="VCJ207" s="1"/>
      <c r="VCK207" s="1"/>
      <c r="VCL207" s="1"/>
      <c r="VCM207" s="1"/>
      <c r="VCN207" s="1"/>
      <c r="VCO207" s="1"/>
      <c r="VCP207" s="1"/>
      <c r="VCQ207" s="1"/>
      <c r="VCR207" s="1"/>
      <c r="VCS207" s="1"/>
      <c r="VCT207" s="1"/>
      <c r="VCU207" s="1"/>
      <c r="VCV207" s="1"/>
      <c r="VCW207" s="1"/>
      <c r="VCX207" s="1"/>
      <c r="VCY207" s="1"/>
      <c r="VCZ207" s="1"/>
      <c r="VDA207" s="1"/>
      <c r="VDB207" s="1"/>
      <c r="VDC207" s="1"/>
      <c r="VDD207" s="1"/>
      <c r="VDE207" s="1"/>
      <c r="VDF207" s="1"/>
      <c r="VDG207" s="1"/>
      <c r="VDH207" s="1"/>
      <c r="VDI207" s="1"/>
      <c r="VDJ207" s="1"/>
      <c r="VDK207" s="1"/>
      <c r="VDL207" s="1"/>
      <c r="VDM207" s="1"/>
      <c r="VDN207" s="1"/>
      <c r="VDO207" s="1"/>
      <c r="VDP207" s="1"/>
      <c r="VDQ207" s="1"/>
      <c r="VDR207" s="1"/>
      <c r="VDS207" s="1"/>
      <c r="VDT207" s="1"/>
      <c r="VDU207" s="1"/>
      <c r="VDV207" s="1"/>
      <c r="VDW207" s="1"/>
      <c r="VDX207" s="1"/>
      <c r="VDY207" s="1"/>
      <c r="VDZ207" s="1"/>
      <c r="VEA207" s="1"/>
      <c r="VEB207" s="1"/>
      <c r="VEC207" s="1"/>
      <c r="VED207" s="1"/>
      <c r="VEE207" s="1"/>
      <c r="VEF207" s="1"/>
      <c r="VEG207" s="1"/>
      <c r="VEH207" s="1"/>
      <c r="VEI207" s="1"/>
      <c r="VEJ207" s="1"/>
      <c r="VEK207" s="1"/>
      <c r="VEL207" s="1"/>
      <c r="VEM207" s="1"/>
      <c r="VEN207" s="1"/>
      <c r="VEO207" s="1"/>
      <c r="VEP207" s="1"/>
      <c r="VEQ207" s="1"/>
      <c r="VER207" s="1"/>
      <c r="VES207" s="1"/>
      <c r="VET207" s="1"/>
      <c r="VEU207" s="1"/>
      <c r="VEV207" s="1"/>
      <c r="VEW207" s="1"/>
      <c r="VEX207" s="1"/>
      <c r="VEY207" s="1"/>
      <c r="VEZ207" s="1"/>
      <c r="VFA207" s="1"/>
      <c r="VFB207" s="1"/>
      <c r="VFC207" s="1"/>
      <c r="VFD207" s="1"/>
      <c r="VFE207" s="1"/>
      <c r="VFF207" s="1"/>
      <c r="VFG207" s="1"/>
      <c r="VFH207" s="1"/>
      <c r="VFI207" s="1"/>
      <c r="VFJ207" s="1"/>
      <c r="VFK207" s="1"/>
      <c r="VFL207" s="1"/>
      <c r="VFM207" s="1"/>
      <c r="VFN207" s="1"/>
      <c r="VFO207" s="1"/>
      <c r="VFP207" s="1"/>
      <c r="VFQ207" s="1"/>
      <c r="VFR207" s="1"/>
      <c r="VFS207" s="1"/>
      <c r="VFT207" s="1"/>
      <c r="VFU207" s="1"/>
      <c r="VFV207" s="1"/>
      <c r="VFW207" s="1"/>
      <c r="VFX207" s="1"/>
      <c r="VFY207" s="1"/>
      <c r="VFZ207" s="1"/>
      <c r="VGA207" s="1"/>
      <c r="VGB207" s="1"/>
      <c r="VGC207" s="1"/>
      <c r="VGD207" s="1"/>
      <c r="VGE207" s="1"/>
      <c r="VGF207" s="1"/>
      <c r="VGG207" s="1"/>
      <c r="VGH207" s="1"/>
      <c r="VGI207" s="1"/>
      <c r="VGJ207" s="1"/>
      <c r="VGK207" s="1"/>
      <c r="VGL207" s="1"/>
      <c r="VGM207" s="1"/>
      <c r="VGN207" s="1"/>
      <c r="VGO207" s="1"/>
      <c r="VGP207" s="1"/>
      <c r="VGQ207" s="1"/>
      <c r="VGR207" s="1"/>
      <c r="VGS207" s="1"/>
      <c r="VGT207" s="1"/>
      <c r="VGU207" s="1"/>
      <c r="VGV207" s="1"/>
      <c r="VGW207" s="1"/>
      <c r="VGX207" s="1"/>
      <c r="VGY207" s="1"/>
      <c r="VGZ207" s="1"/>
      <c r="VHA207" s="1"/>
      <c r="VHB207" s="1"/>
      <c r="VHC207" s="1"/>
      <c r="VHD207" s="1"/>
      <c r="VHE207" s="1"/>
      <c r="VHF207" s="1"/>
      <c r="VHG207" s="1"/>
      <c r="VHH207" s="1"/>
      <c r="VHI207" s="1"/>
      <c r="VHJ207" s="1"/>
      <c r="VHK207" s="1"/>
      <c r="VHL207" s="1"/>
      <c r="VHM207" s="1"/>
      <c r="VHN207" s="1"/>
      <c r="VHO207" s="1"/>
      <c r="VHP207" s="1"/>
      <c r="VHQ207" s="1"/>
      <c r="VHR207" s="1"/>
      <c r="VHS207" s="1"/>
      <c r="VHT207" s="1"/>
      <c r="VHU207" s="1"/>
      <c r="VHV207" s="1"/>
      <c r="VHW207" s="1"/>
      <c r="VHX207" s="1"/>
      <c r="VHY207" s="1"/>
      <c r="VHZ207" s="1"/>
      <c r="VIA207" s="1"/>
      <c r="VIB207" s="1"/>
      <c r="VIC207" s="1"/>
      <c r="VID207" s="1"/>
      <c r="VIE207" s="1"/>
      <c r="VIF207" s="1"/>
      <c r="VIG207" s="1"/>
      <c r="VIH207" s="1"/>
      <c r="VII207" s="1"/>
      <c r="VIJ207" s="1"/>
      <c r="VIK207" s="1"/>
      <c r="VIL207" s="1"/>
      <c r="VIM207" s="1"/>
      <c r="VIN207" s="1"/>
      <c r="VIO207" s="1"/>
      <c r="VIP207" s="1"/>
      <c r="VIQ207" s="1"/>
      <c r="VIR207" s="1"/>
      <c r="VIS207" s="1"/>
      <c r="VIT207" s="1"/>
      <c r="VIU207" s="1"/>
      <c r="VIV207" s="1"/>
      <c r="VIW207" s="1"/>
      <c r="VIX207" s="1"/>
      <c r="VIY207" s="1"/>
      <c r="VIZ207" s="1"/>
      <c r="VJA207" s="1"/>
      <c r="VJB207" s="1"/>
      <c r="VJC207" s="1"/>
      <c r="VJD207" s="1"/>
      <c r="VJE207" s="1"/>
      <c r="VJF207" s="1"/>
      <c r="VJG207" s="1"/>
      <c r="VJH207" s="1"/>
      <c r="VJI207" s="1"/>
      <c r="VJJ207" s="1"/>
      <c r="VJK207" s="1"/>
      <c r="VJL207" s="1"/>
      <c r="VJM207" s="1"/>
      <c r="VJN207" s="1"/>
      <c r="VJO207" s="1"/>
      <c r="VJP207" s="1"/>
      <c r="VJQ207" s="1"/>
      <c r="VJR207" s="1"/>
      <c r="VJS207" s="1"/>
      <c r="VJT207" s="1"/>
      <c r="VJU207" s="1"/>
      <c r="VJV207" s="1"/>
      <c r="VJW207" s="1"/>
      <c r="VJX207" s="1"/>
      <c r="VJY207" s="1"/>
      <c r="VJZ207" s="1"/>
      <c r="VKA207" s="1"/>
      <c r="VKB207" s="1"/>
      <c r="VKC207" s="1"/>
      <c r="VKD207" s="1"/>
      <c r="VKE207" s="1"/>
      <c r="VKF207" s="1"/>
      <c r="VKG207" s="1"/>
      <c r="VKH207" s="1"/>
      <c r="VKI207" s="1"/>
      <c r="VKJ207" s="1"/>
      <c r="VKK207" s="1"/>
      <c r="VKL207" s="1"/>
      <c r="VKM207" s="1"/>
      <c r="VKN207" s="1"/>
      <c r="VKO207" s="1"/>
      <c r="VKP207" s="1"/>
      <c r="VKQ207" s="1"/>
      <c r="VKR207" s="1"/>
      <c r="VKS207" s="1"/>
      <c r="VKT207" s="1"/>
      <c r="VKU207" s="1"/>
      <c r="VKV207" s="1"/>
      <c r="VKW207" s="1"/>
      <c r="VKX207" s="1"/>
      <c r="VKY207" s="1"/>
      <c r="VKZ207" s="1"/>
      <c r="VLA207" s="1"/>
      <c r="VLB207" s="1"/>
      <c r="VLC207" s="1"/>
      <c r="VLD207" s="1"/>
      <c r="VLE207" s="1"/>
      <c r="VLF207" s="1"/>
      <c r="VLG207" s="1"/>
      <c r="VLH207" s="1"/>
      <c r="VLI207" s="1"/>
      <c r="VLJ207" s="1"/>
      <c r="VLK207" s="1"/>
      <c r="VLL207" s="1"/>
      <c r="VLM207" s="1"/>
      <c r="VLN207" s="1"/>
      <c r="VLO207" s="1"/>
      <c r="VLP207" s="1"/>
      <c r="VLQ207" s="1"/>
      <c r="VLR207" s="1"/>
      <c r="VLS207" s="1"/>
      <c r="VLT207" s="1"/>
      <c r="VLU207" s="1"/>
      <c r="VLV207" s="1"/>
      <c r="VLW207" s="1"/>
      <c r="VLX207" s="1"/>
      <c r="VLY207" s="1"/>
      <c r="VLZ207" s="1"/>
      <c r="VMA207" s="1"/>
      <c r="VMB207" s="1"/>
      <c r="VMC207" s="1"/>
      <c r="VMD207" s="1"/>
      <c r="VME207" s="1"/>
      <c r="VMF207" s="1"/>
      <c r="VMG207" s="1"/>
      <c r="VMH207" s="1"/>
      <c r="VMI207" s="1"/>
      <c r="VMJ207" s="1"/>
      <c r="VMK207" s="1"/>
      <c r="VML207" s="1"/>
      <c r="VMM207" s="1"/>
      <c r="VMN207" s="1"/>
      <c r="VMO207" s="1"/>
      <c r="VMP207" s="1"/>
      <c r="VMQ207" s="1"/>
      <c r="VMR207" s="1"/>
      <c r="VMS207" s="1"/>
      <c r="VMT207" s="1"/>
      <c r="VMU207" s="1"/>
      <c r="VMV207" s="1"/>
      <c r="VMW207" s="1"/>
      <c r="VMX207" s="1"/>
      <c r="VMY207" s="1"/>
      <c r="VMZ207" s="1"/>
      <c r="VNA207" s="1"/>
      <c r="VNB207" s="1"/>
      <c r="VNC207" s="1"/>
      <c r="VND207" s="1"/>
      <c r="VNE207" s="1"/>
      <c r="VNF207" s="1"/>
      <c r="VNG207" s="1"/>
      <c r="VNH207" s="1"/>
      <c r="VNI207" s="1"/>
      <c r="VNJ207" s="1"/>
      <c r="VNK207" s="1"/>
      <c r="VNL207" s="1"/>
      <c r="VNM207" s="1"/>
      <c r="VNN207" s="1"/>
      <c r="VNO207" s="1"/>
      <c r="VNP207" s="1"/>
      <c r="VNQ207" s="1"/>
      <c r="VNR207" s="1"/>
      <c r="VNS207" s="1"/>
      <c r="VNT207" s="1"/>
      <c r="VNU207" s="1"/>
      <c r="VNV207" s="1"/>
      <c r="VNW207" s="1"/>
      <c r="VNX207" s="1"/>
      <c r="VNY207" s="1"/>
      <c r="VNZ207" s="1"/>
      <c r="VOA207" s="1"/>
      <c r="VOB207" s="1"/>
      <c r="VOC207" s="1"/>
      <c r="VOD207" s="1"/>
      <c r="VOE207" s="1"/>
      <c r="VOF207" s="1"/>
      <c r="VOG207" s="1"/>
      <c r="VOH207" s="1"/>
      <c r="VOI207" s="1"/>
      <c r="VOJ207" s="1"/>
      <c r="VOK207" s="1"/>
      <c r="VOL207" s="1"/>
      <c r="VOM207" s="1"/>
      <c r="VON207" s="1"/>
      <c r="VOO207" s="1"/>
      <c r="VOP207" s="1"/>
      <c r="VOQ207" s="1"/>
      <c r="VOR207" s="1"/>
      <c r="VOS207" s="1"/>
      <c r="VOT207" s="1"/>
      <c r="VOU207" s="1"/>
      <c r="VOV207" s="1"/>
      <c r="VOW207" s="1"/>
      <c r="VOX207" s="1"/>
      <c r="VOY207" s="1"/>
      <c r="VOZ207" s="1"/>
      <c r="VPA207" s="1"/>
      <c r="VPB207" s="1"/>
      <c r="VPC207" s="1"/>
      <c r="VPD207" s="1"/>
      <c r="VPE207" s="1"/>
      <c r="VPF207" s="1"/>
      <c r="VPG207" s="1"/>
      <c r="VPH207" s="1"/>
      <c r="VPI207" s="1"/>
      <c r="VPJ207" s="1"/>
      <c r="VPK207" s="1"/>
      <c r="VPL207" s="1"/>
      <c r="VPM207" s="1"/>
      <c r="VPN207" s="1"/>
      <c r="VPO207" s="1"/>
      <c r="VPP207" s="1"/>
      <c r="VPQ207" s="1"/>
      <c r="VPR207" s="1"/>
      <c r="VPS207" s="1"/>
      <c r="VPT207" s="1"/>
      <c r="VPU207" s="1"/>
      <c r="VPV207" s="1"/>
      <c r="VPW207" s="1"/>
      <c r="VPX207" s="1"/>
      <c r="VPY207" s="1"/>
      <c r="VPZ207" s="1"/>
      <c r="VQA207" s="1"/>
      <c r="VQB207" s="1"/>
      <c r="VQC207" s="1"/>
      <c r="VQD207" s="1"/>
      <c r="VQE207" s="1"/>
      <c r="VQF207" s="1"/>
      <c r="VQG207" s="1"/>
      <c r="VQH207" s="1"/>
      <c r="VQI207" s="1"/>
      <c r="VQJ207" s="1"/>
      <c r="VQK207" s="1"/>
      <c r="VQL207" s="1"/>
      <c r="VQM207" s="1"/>
      <c r="VQN207" s="1"/>
      <c r="VQO207" s="1"/>
      <c r="VQP207" s="1"/>
      <c r="VQQ207" s="1"/>
      <c r="VQR207" s="1"/>
      <c r="VQS207" s="1"/>
      <c r="VQT207" s="1"/>
      <c r="VQU207" s="1"/>
      <c r="VQV207" s="1"/>
      <c r="VQW207" s="1"/>
      <c r="VQX207" s="1"/>
      <c r="VQY207" s="1"/>
      <c r="VQZ207" s="1"/>
      <c r="VRA207" s="1"/>
      <c r="VRB207" s="1"/>
      <c r="VRC207" s="1"/>
      <c r="VRD207" s="1"/>
      <c r="VRE207" s="1"/>
      <c r="VRF207" s="1"/>
      <c r="VRG207" s="1"/>
      <c r="VRH207" s="1"/>
      <c r="VRI207" s="1"/>
      <c r="VRJ207" s="1"/>
      <c r="VRK207" s="1"/>
      <c r="VRL207" s="1"/>
      <c r="VRM207" s="1"/>
      <c r="VRN207" s="1"/>
      <c r="VRO207" s="1"/>
      <c r="VRP207" s="1"/>
      <c r="VRQ207" s="1"/>
      <c r="VRR207" s="1"/>
      <c r="VRS207" s="1"/>
      <c r="VRT207" s="1"/>
      <c r="VRU207" s="1"/>
      <c r="VRV207" s="1"/>
      <c r="VRW207" s="1"/>
      <c r="VRX207" s="1"/>
      <c r="VRY207" s="1"/>
      <c r="VRZ207" s="1"/>
      <c r="VSA207" s="1"/>
      <c r="VSB207" s="1"/>
      <c r="VSC207" s="1"/>
      <c r="VSD207" s="1"/>
      <c r="VSE207" s="1"/>
      <c r="VSF207" s="1"/>
      <c r="VSG207" s="1"/>
      <c r="VSH207" s="1"/>
      <c r="VSI207" s="1"/>
      <c r="VSJ207" s="1"/>
      <c r="VSK207" s="1"/>
      <c r="VSL207" s="1"/>
      <c r="VSM207" s="1"/>
      <c r="VSN207" s="1"/>
      <c r="VSO207" s="1"/>
      <c r="VSP207" s="1"/>
      <c r="VSQ207" s="1"/>
      <c r="VSR207" s="1"/>
      <c r="VSS207" s="1"/>
      <c r="VST207" s="1"/>
      <c r="VSU207" s="1"/>
      <c r="VSV207" s="1"/>
      <c r="VSW207" s="1"/>
      <c r="VSX207" s="1"/>
      <c r="VSY207" s="1"/>
      <c r="VSZ207" s="1"/>
      <c r="VTA207" s="1"/>
      <c r="VTB207" s="1"/>
      <c r="VTC207" s="1"/>
      <c r="VTD207" s="1"/>
      <c r="VTE207" s="1"/>
      <c r="VTF207" s="1"/>
      <c r="VTG207" s="1"/>
      <c r="VTH207" s="1"/>
      <c r="VTI207" s="1"/>
      <c r="VTJ207" s="1"/>
      <c r="VTK207" s="1"/>
      <c r="VTL207" s="1"/>
      <c r="VTM207" s="1"/>
      <c r="VTN207" s="1"/>
      <c r="VTO207" s="1"/>
      <c r="VTP207" s="1"/>
      <c r="VTQ207" s="1"/>
      <c r="VTR207" s="1"/>
      <c r="VTS207" s="1"/>
      <c r="VTT207" s="1"/>
      <c r="VTU207" s="1"/>
      <c r="VTV207" s="1"/>
      <c r="VTW207" s="1"/>
      <c r="VTX207" s="1"/>
      <c r="VTY207" s="1"/>
      <c r="VTZ207" s="1"/>
      <c r="VUA207" s="1"/>
      <c r="VUB207" s="1"/>
      <c r="VUC207" s="1"/>
      <c r="VUD207" s="1"/>
      <c r="VUE207" s="1"/>
      <c r="VUF207" s="1"/>
      <c r="VUG207" s="1"/>
      <c r="VUH207" s="1"/>
      <c r="VUI207" s="1"/>
      <c r="VUJ207" s="1"/>
      <c r="VUK207" s="1"/>
      <c r="VUL207" s="1"/>
      <c r="VUM207" s="1"/>
      <c r="VUN207" s="1"/>
      <c r="VUO207" s="1"/>
      <c r="VUP207" s="1"/>
      <c r="VUQ207" s="1"/>
      <c r="VUR207" s="1"/>
      <c r="VUS207" s="1"/>
      <c r="VUT207" s="1"/>
      <c r="VUU207" s="1"/>
      <c r="VUV207" s="1"/>
      <c r="VUW207" s="1"/>
      <c r="VUX207" s="1"/>
      <c r="VUY207" s="1"/>
      <c r="VUZ207" s="1"/>
      <c r="VVA207" s="1"/>
      <c r="VVB207" s="1"/>
      <c r="VVC207" s="1"/>
      <c r="VVD207" s="1"/>
      <c r="VVE207" s="1"/>
      <c r="VVF207" s="1"/>
      <c r="VVG207" s="1"/>
      <c r="VVH207" s="1"/>
      <c r="VVI207" s="1"/>
      <c r="VVJ207" s="1"/>
      <c r="VVK207" s="1"/>
      <c r="VVL207" s="1"/>
      <c r="VVM207" s="1"/>
      <c r="VVN207" s="1"/>
      <c r="VVO207" s="1"/>
      <c r="VVP207" s="1"/>
      <c r="VVQ207" s="1"/>
      <c r="VVR207" s="1"/>
      <c r="VVS207" s="1"/>
      <c r="VVT207" s="1"/>
      <c r="VVU207" s="1"/>
      <c r="VVV207" s="1"/>
      <c r="VVW207" s="1"/>
      <c r="VVX207" s="1"/>
      <c r="VVY207" s="1"/>
      <c r="VVZ207" s="1"/>
      <c r="VWA207" s="1"/>
      <c r="VWB207" s="1"/>
      <c r="VWC207" s="1"/>
      <c r="VWD207" s="1"/>
      <c r="VWE207" s="1"/>
      <c r="VWF207" s="1"/>
      <c r="VWG207" s="1"/>
      <c r="VWH207" s="1"/>
      <c r="VWI207" s="1"/>
      <c r="VWJ207" s="1"/>
      <c r="VWK207" s="1"/>
      <c r="VWL207" s="1"/>
      <c r="VWM207" s="1"/>
      <c r="VWN207" s="1"/>
      <c r="VWO207" s="1"/>
      <c r="VWP207" s="1"/>
      <c r="VWQ207" s="1"/>
      <c r="VWR207" s="1"/>
      <c r="VWS207" s="1"/>
      <c r="VWT207" s="1"/>
      <c r="VWU207" s="1"/>
      <c r="VWV207" s="1"/>
      <c r="VWW207" s="1"/>
      <c r="VWX207" s="1"/>
      <c r="VWY207" s="1"/>
      <c r="VWZ207" s="1"/>
      <c r="VXA207" s="1"/>
      <c r="VXB207" s="1"/>
      <c r="VXC207" s="1"/>
      <c r="VXD207" s="1"/>
      <c r="VXE207" s="1"/>
      <c r="VXF207" s="1"/>
      <c r="VXG207" s="1"/>
      <c r="VXH207" s="1"/>
      <c r="VXI207" s="1"/>
      <c r="VXJ207" s="1"/>
      <c r="VXK207" s="1"/>
      <c r="VXL207" s="1"/>
      <c r="VXM207" s="1"/>
      <c r="VXN207" s="1"/>
      <c r="VXO207" s="1"/>
      <c r="VXP207" s="1"/>
      <c r="VXQ207" s="1"/>
      <c r="VXR207" s="1"/>
      <c r="VXS207" s="1"/>
      <c r="VXT207" s="1"/>
      <c r="VXU207" s="1"/>
      <c r="VXV207" s="1"/>
      <c r="VXW207" s="1"/>
      <c r="VXX207" s="1"/>
      <c r="VXY207" s="1"/>
      <c r="VXZ207" s="1"/>
      <c r="VYA207" s="1"/>
      <c r="VYB207" s="1"/>
      <c r="VYC207" s="1"/>
      <c r="VYD207" s="1"/>
      <c r="VYE207" s="1"/>
      <c r="VYF207" s="1"/>
      <c r="VYG207" s="1"/>
      <c r="VYH207" s="1"/>
      <c r="VYI207" s="1"/>
      <c r="VYJ207" s="1"/>
      <c r="VYK207" s="1"/>
      <c r="VYL207" s="1"/>
      <c r="VYM207" s="1"/>
      <c r="VYN207" s="1"/>
      <c r="VYO207" s="1"/>
      <c r="VYP207" s="1"/>
      <c r="VYQ207" s="1"/>
      <c r="VYR207" s="1"/>
      <c r="VYS207" s="1"/>
      <c r="VYT207" s="1"/>
      <c r="VYU207" s="1"/>
      <c r="VYV207" s="1"/>
      <c r="VYW207" s="1"/>
      <c r="VYX207" s="1"/>
      <c r="VYY207" s="1"/>
      <c r="VYZ207" s="1"/>
      <c r="VZA207" s="1"/>
      <c r="VZB207" s="1"/>
      <c r="VZC207" s="1"/>
      <c r="VZD207" s="1"/>
      <c r="VZE207" s="1"/>
      <c r="VZF207" s="1"/>
      <c r="VZG207" s="1"/>
      <c r="VZH207" s="1"/>
      <c r="VZI207" s="1"/>
      <c r="VZJ207" s="1"/>
      <c r="VZK207" s="1"/>
      <c r="VZL207" s="1"/>
      <c r="VZM207" s="1"/>
      <c r="VZN207" s="1"/>
      <c r="VZO207" s="1"/>
      <c r="VZP207" s="1"/>
      <c r="VZQ207" s="1"/>
      <c r="VZR207" s="1"/>
      <c r="VZS207" s="1"/>
      <c r="VZT207" s="1"/>
      <c r="VZU207" s="1"/>
      <c r="VZV207" s="1"/>
      <c r="VZW207" s="1"/>
      <c r="VZX207" s="1"/>
      <c r="VZY207" s="1"/>
      <c r="VZZ207" s="1"/>
      <c r="WAA207" s="1"/>
      <c r="WAB207" s="1"/>
      <c r="WAC207" s="1"/>
      <c r="WAD207" s="1"/>
      <c r="WAE207" s="1"/>
      <c r="WAF207" s="1"/>
      <c r="WAG207" s="1"/>
      <c r="WAH207" s="1"/>
      <c r="WAI207" s="1"/>
      <c r="WAJ207" s="1"/>
      <c r="WAK207" s="1"/>
      <c r="WAL207" s="1"/>
      <c r="WAM207" s="1"/>
      <c r="WAN207" s="1"/>
      <c r="WAO207" s="1"/>
      <c r="WAP207" s="1"/>
      <c r="WAQ207" s="1"/>
      <c r="WAR207" s="1"/>
      <c r="WAS207" s="1"/>
      <c r="WAT207" s="1"/>
      <c r="WAU207" s="1"/>
      <c r="WAV207" s="1"/>
      <c r="WAW207" s="1"/>
      <c r="WAX207" s="1"/>
      <c r="WAY207" s="1"/>
      <c r="WAZ207" s="1"/>
      <c r="WBA207" s="1"/>
      <c r="WBB207" s="1"/>
      <c r="WBC207" s="1"/>
      <c r="WBD207" s="1"/>
      <c r="WBE207" s="1"/>
      <c r="WBF207" s="1"/>
      <c r="WBG207" s="1"/>
      <c r="WBH207" s="1"/>
      <c r="WBI207" s="1"/>
      <c r="WBJ207" s="1"/>
      <c r="WBK207" s="1"/>
      <c r="WBL207" s="1"/>
      <c r="WBM207" s="1"/>
      <c r="WBN207" s="1"/>
      <c r="WBO207" s="1"/>
      <c r="WBP207" s="1"/>
      <c r="WBQ207" s="1"/>
      <c r="WBR207" s="1"/>
      <c r="WBS207" s="1"/>
      <c r="WBT207" s="1"/>
      <c r="WBU207" s="1"/>
      <c r="WBV207" s="1"/>
      <c r="WBW207" s="1"/>
      <c r="WBX207" s="1"/>
      <c r="WBY207" s="1"/>
      <c r="WBZ207" s="1"/>
      <c r="WCA207" s="1"/>
      <c r="WCB207" s="1"/>
      <c r="WCC207" s="1"/>
      <c r="WCD207" s="1"/>
      <c r="WCE207" s="1"/>
      <c r="WCF207" s="1"/>
      <c r="WCG207" s="1"/>
      <c r="WCH207" s="1"/>
      <c r="WCI207" s="1"/>
      <c r="WCJ207" s="1"/>
      <c r="WCK207" s="1"/>
      <c r="WCL207" s="1"/>
      <c r="WCM207" s="1"/>
      <c r="WCN207" s="1"/>
      <c r="WCO207" s="1"/>
      <c r="WCP207" s="1"/>
      <c r="WCQ207" s="1"/>
      <c r="WCR207" s="1"/>
      <c r="WCS207" s="1"/>
      <c r="WCT207" s="1"/>
      <c r="WCU207" s="1"/>
      <c r="WCV207" s="1"/>
      <c r="WCW207" s="1"/>
      <c r="WCX207" s="1"/>
      <c r="WCY207" s="1"/>
      <c r="WCZ207" s="1"/>
      <c r="WDA207" s="1"/>
      <c r="WDB207" s="1"/>
      <c r="WDC207" s="1"/>
      <c r="WDD207" s="1"/>
      <c r="WDE207" s="1"/>
      <c r="WDF207" s="1"/>
      <c r="WDG207" s="1"/>
      <c r="WDH207" s="1"/>
      <c r="WDI207" s="1"/>
      <c r="WDJ207" s="1"/>
      <c r="WDK207" s="1"/>
      <c r="WDL207" s="1"/>
      <c r="WDM207" s="1"/>
      <c r="WDN207" s="1"/>
      <c r="WDO207" s="1"/>
      <c r="WDP207" s="1"/>
      <c r="WDQ207" s="1"/>
      <c r="WDR207" s="1"/>
      <c r="WDS207" s="1"/>
      <c r="WDT207" s="1"/>
      <c r="WDU207" s="1"/>
      <c r="WDV207" s="1"/>
      <c r="WDW207" s="1"/>
      <c r="WDX207" s="1"/>
      <c r="WDY207" s="1"/>
      <c r="WDZ207" s="1"/>
      <c r="WEA207" s="1"/>
      <c r="WEB207" s="1"/>
      <c r="WEC207" s="1"/>
      <c r="WED207" s="1"/>
      <c r="WEE207" s="1"/>
      <c r="WEF207" s="1"/>
      <c r="WEG207" s="1"/>
      <c r="WEH207" s="1"/>
      <c r="WEI207" s="1"/>
      <c r="WEJ207" s="1"/>
      <c r="WEK207" s="1"/>
      <c r="WEL207" s="1"/>
      <c r="WEM207" s="1"/>
      <c r="WEN207" s="1"/>
      <c r="WEO207" s="1"/>
      <c r="WEP207" s="1"/>
      <c r="WEQ207" s="1"/>
      <c r="WER207" s="1"/>
      <c r="WES207" s="1"/>
      <c r="WET207" s="1"/>
      <c r="WEU207" s="1"/>
      <c r="WEV207" s="1"/>
      <c r="WEW207" s="1"/>
      <c r="WEX207" s="1"/>
      <c r="WEY207" s="1"/>
      <c r="WEZ207" s="1"/>
      <c r="WFA207" s="1"/>
      <c r="WFB207" s="1"/>
      <c r="WFC207" s="1"/>
      <c r="WFD207" s="1"/>
      <c r="WFE207" s="1"/>
      <c r="WFF207" s="1"/>
      <c r="WFG207" s="1"/>
      <c r="WFH207" s="1"/>
      <c r="WFI207" s="1"/>
      <c r="WFJ207" s="1"/>
      <c r="WFK207" s="1"/>
      <c r="WFL207" s="1"/>
      <c r="WFM207" s="1"/>
      <c r="WFN207" s="1"/>
      <c r="WFO207" s="1"/>
      <c r="WFP207" s="1"/>
      <c r="WFQ207" s="1"/>
      <c r="WFR207" s="1"/>
      <c r="WFS207" s="1"/>
      <c r="WFT207" s="1"/>
      <c r="WFU207" s="1"/>
      <c r="WFV207" s="1"/>
      <c r="WFW207" s="1"/>
      <c r="WFX207" s="1"/>
      <c r="WFY207" s="1"/>
      <c r="WFZ207" s="1"/>
      <c r="WGA207" s="1"/>
      <c r="WGB207" s="1"/>
      <c r="WGC207" s="1"/>
      <c r="WGD207" s="1"/>
      <c r="WGE207" s="1"/>
      <c r="WGF207" s="1"/>
      <c r="WGG207" s="1"/>
      <c r="WGH207" s="1"/>
      <c r="WGI207" s="1"/>
      <c r="WGJ207" s="1"/>
      <c r="WGK207" s="1"/>
      <c r="WGL207" s="1"/>
      <c r="WGM207" s="1"/>
      <c r="WGN207" s="1"/>
      <c r="WGO207" s="1"/>
      <c r="WGP207" s="1"/>
      <c r="WGQ207" s="1"/>
      <c r="WGR207" s="1"/>
      <c r="WGS207" s="1"/>
      <c r="WGT207" s="1"/>
      <c r="WGU207" s="1"/>
      <c r="WGV207" s="1"/>
      <c r="WGW207" s="1"/>
      <c r="WGX207" s="1"/>
      <c r="WGY207" s="1"/>
      <c r="WGZ207" s="1"/>
      <c r="WHA207" s="1"/>
      <c r="WHB207" s="1"/>
      <c r="WHC207" s="1"/>
      <c r="WHD207" s="1"/>
      <c r="WHE207" s="1"/>
      <c r="WHF207" s="1"/>
      <c r="WHG207" s="1"/>
      <c r="WHH207" s="1"/>
      <c r="WHI207" s="1"/>
      <c r="WHJ207" s="1"/>
      <c r="WHK207" s="1"/>
      <c r="WHL207" s="1"/>
      <c r="WHM207" s="1"/>
      <c r="WHN207" s="1"/>
      <c r="WHO207" s="1"/>
      <c r="WHP207" s="1"/>
      <c r="WHQ207" s="1"/>
      <c r="WHR207" s="1"/>
      <c r="WHS207" s="1"/>
      <c r="WHT207" s="1"/>
      <c r="WHU207" s="1"/>
      <c r="WHV207" s="1"/>
      <c r="WHW207" s="1"/>
      <c r="WHX207" s="1"/>
      <c r="WHY207" s="1"/>
      <c r="WHZ207" s="1"/>
      <c r="WIA207" s="1"/>
      <c r="WIB207" s="1"/>
      <c r="WIC207" s="1"/>
      <c r="WID207" s="1"/>
      <c r="WIE207" s="1"/>
      <c r="WIF207" s="1"/>
      <c r="WIG207" s="1"/>
      <c r="WIH207" s="1"/>
      <c r="WII207" s="1"/>
      <c r="WIJ207" s="1"/>
      <c r="WIK207" s="1"/>
      <c r="WIL207" s="1"/>
      <c r="WIM207" s="1"/>
      <c r="WIN207" s="1"/>
      <c r="WIO207" s="1"/>
      <c r="WIP207" s="1"/>
      <c r="WIQ207" s="1"/>
      <c r="WIR207" s="1"/>
      <c r="WIS207" s="1"/>
      <c r="WIT207" s="1"/>
      <c r="WIU207" s="1"/>
      <c r="WIV207" s="1"/>
      <c r="WIW207" s="1"/>
      <c r="WIX207" s="1"/>
      <c r="WIY207" s="1"/>
      <c r="WIZ207" s="1"/>
      <c r="WJA207" s="1"/>
      <c r="WJB207" s="1"/>
      <c r="WJC207" s="1"/>
      <c r="WJD207" s="1"/>
      <c r="WJE207" s="1"/>
      <c r="WJF207" s="1"/>
      <c r="WJG207" s="1"/>
      <c r="WJH207" s="1"/>
      <c r="WJI207" s="1"/>
      <c r="WJJ207" s="1"/>
      <c r="WJK207" s="1"/>
      <c r="WJL207" s="1"/>
      <c r="WJM207" s="1"/>
      <c r="WJN207" s="1"/>
      <c r="WJO207" s="1"/>
      <c r="WJP207" s="1"/>
      <c r="WJQ207" s="1"/>
      <c r="WJR207" s="1"/>
      <c r="WJS207" s="1"/>
      <c r="WJT207" s="1"/>
      <c r="WJU207" s="1"/>
      <c r="WJV207" s="1"/>
      <c r="WJW207" s="1"/>
      <c r="WJX207" s="1"/>
      <c r="WJY207" s="1"/>
      <c r="WJZ207" s="1"/>
      <c r="WKA207" s="1"/>
      <c r="WKB207" s="1"/>
      <c r="WKC207" s="1"/>
      <c r="WKD207" s="1"/>
      <c r="WKE207" s="1"/>
      <c r="WKF207" s="1"/>
      <c r="WKG207" s="1"/>
      <c r="WKH207" s="1"/>
      <c r="WKI207" s="1"/>
      <c r="WKJ207" s="1"/>
      <c r="WKK207" s="1"/>
      <c r="WKL207" s="1"/>
      <c r="WKM207" s="1"/>
      <c r="WKN207" s="1"/>
      <c r="WKO207" s="1"/>
      <c r="WKP207" s="1"/>
      <c r="WKQ207" s="1"/>
      <c r="WKR207" s="1"/>
      <c r="WKS207" s="1"/>
      <c r="WKT207" s="1"/>
      <c r="WKU207" s="1"/>
      <c r="WKV207" s="1"/>
      <c r="WKW207" s="1"/>
      <c r="WKX207" s="1"/>
      <c r="WKY207" s="1"/>
      <c r="WKZ207" s="1"/>
      <c r="WLA207" s="1"/>
      <c r="WLB207" s="1"/>
      <c r="WLC207" s="1"/>
      <c r="WLD207" s="1"/>
      <c r="WLE207" s="1"/>
      <c r="WLF207" s="1"/>
      <c r="WLG207" s="1"/>
      <c r="WLH207" s="1"/>
      <c r="WLI207" s="1"/>
      <c r="WLJ207" s="1"/>
      <c r="WLK207" s="1"/>
      <c r="WLL207" s="1"/>
      <c r="WLM207" s="1"/>
      <c r="WLN207" s="1"/>
      <c r="WLO207" s="1"/>
      <c r="WLP207" s="1"/>
      <c r="WLQ207" s="1"/>
      <c r="WLR207" s="1"/>
      <c r="WLS207" s="1"/>
      <c r="WLT207" s="1"/>
      <c r="WLU207" s="1"/>
      <c r="WLV207" s="1"/>
      <c r="WLW207" s="1"/>
      <c r="WLX207" s="1"/>
      <c r="WLY207" s="1"/>
      <c r="WLZ207" s="1"/>
      <c r="WMA207" s="1"/>
      <c r="WMB207" s="1"/>
      <c r="WMC207" s="1"/>
      <c r="WMD207" s="1"/>
      <c r="WME207" s="1"/>
      <c r="WMF207" s="1"/>
      <c r="WMG207" s="1"/>
      <c r="WMH207" s="1"/>
      <c r="WMI207" s="1"/>
      <c r="WMJ207" s="1"/>
      <c r="WMK207" s="1"/>
      <c r="WML207" s="1"/>
      <c r="WMM207" s="1"/>
      <c r="WMN207" s="1"/>
      <c r="WMO207" s="1"/>
      <c r="WMP207" s="1"/>
      <c r="WMQ207" s="1"/>
      <c r="WMR207" s="1"/>
      <c r="WMS207" s="1"/>
      <c r="WMT207" s="1"/>
      <c r="WMU207" s="1"/>
      <c r="WMV207" s="1"/>
      <c r="WMW207" s="1"/>
      <c r="WMX207" s="1"/>
      <c r="WMY207" s="1"/>
      <c r="WMZ207" s="1"/>
      <c r="WNA207" s="1"/>
      <c r="WNB207" s="1"/>
      <c r="WNC207" s="1"/>
      <c r="WND207" s="1"/>
      <c r="WNE207" s="1"/>
      <c r="WNF207" s="1"/>
      <c r="WNG207" s="1"/>
      <c r="WNH207" s="1"/>
      <c r="WNI207" s="1"/>
      <c r="WNJ207" s="1"/>
      <c r="WNK207" s="1"/>
      <c r="WNL207" s="1"/>
      <c r="WNM207" s="1"/>
      <c r="WNN207" s="1"/>
      <c r="WNO207" s="1"/>
      <c r="WNP207" s="1"/>
      <c r="WNQ207" s="1"/>
      <c r="WNR207" s="1"/>
      <c r="WNS207" s="1"/>
      <c r="WNT207" s="1"/>
      <c r="WNU207" s="1"/>
      <c r="WNV207" s="1"/>
      <c r="WNW207" s="1"/>
      <c r="WNX207" s="1"/>
      <c r="WNY207" s="1"/>
      <c r="WNZ207" s="1"/>
      <c r="WOA207" s="1"/>
      <c r="WOB207" s="1"/>
      <c r="WOC207" s="1"/>
      <c r="WOD207" s="1"/>
      <c r="WOE207" s="1"/>
      <c r="WOF207" s="1"/>
      <c r="WOG207" s="1"/>
      <c r="WOH207" s="1"/>
      <c r="WOI207" s="1"/>
      <c r="WOJ207" s="1"/>
      <c r="WOK207" s="1"/>
      <c r="WOL207" s="1"/>
      <c r="WOM207" s="1"/>
      <c r="WON207" s="1"/>
      <c r="WOO207" s="1"/>
      <c r="WOP207" s="1"/>
      <c r="WOQ207" s="1"/>
      <c r="WOR207" s="1"/>
      <c r="WOS207" s="1"/>
      <c r="WOT207" s="1"/>
      <c r="WOU207" s="1"/>
      <c r="WOV207" s="1"/>
      <c r="WOW207" s="1"/>
      <c r="WOX207" s="1"/>
      <c r="WOY207" s="1"/>
      <c r="WOZ207" s="1"/>
      <c r="WPA207" s="1"/>
      <c r="WPB207" s="1"/>
      <c r="WPC207" s="1"/>
      <c r="WPD207" s="1"/>
      <c r="WPE207" s="1"/>
      <c r="WPF207" s="1"/>
      <c r="WPG207" s="1"/>
      <c r="WPH207" s="1"/>
      <c r="WPI207" s="1"/>
      <c r="WPJ207" s="1"/>
      <c r="WPK207" s="1"/>
      <c r="WPL207" s="1"/>
      <c r="WPM207" s="1"/>
      <c r="WPN207" s="1"/>
      <c r="WPO207" s="1"/>
      <c r="WPP207" s="1"/>
      <c r="WPQ207" s="1"/>
      <c r="WPR207" s="1"/>
      <c r="WPS207" s="1"/>
      <c r="WPT207" s="1"/>
      <c r="WPU207" s="1"/>
      <c r="WPV207" s="1"/>
      <c r="WPW207" s="1"/>
      <c r="WPX207" s="1"/>
      <c r="WPY207" s="1"/>
      <c r="WPZ207" s="1"/>
      <c r="WQA207" s="1"/>
      <c r="WQB207" s="1"/>
      <c r="WQC207" s="1"/>
      <c r="WQD207" s="1"/>
      <c r="WQE207" s="1"/>
      <c r="WQF207" s="1"/>
      <c r="WQG207" s="1"/>
      <c r="WQH207" s="1"/>
      <c r="WQI207" s="1"/>
      <c r="WQJ207" s="1"/>
      <c r="WQK207" s="1"/>
      <c r="WQL207" s="1"/>
      <c r="WQM207" s="1"/>
      <c r="WQN207" s="1"/>
      <c r="WQO207" s="1"/>
      <c r="WQP207" s="1"/>
      <c r="WQQ207" s="1"/>
      <c r="WQR207" s="1"/>
      <c r="WQS207" s="1"/>
      <c r="WQT207" s="1"/>
      <c r="WQU207" s="1"/>
      <c r="WQV207" s="1"/>
      <c r="WQW207" s="1"/>
      <c r="WQX207" s="1"/>
      <c r="WQY207" s="1"/>
      <c r="WQZ207" s="1"/>
      <c r="WRA207" s="1"/>
      <c r="WRB207" s="1"/>
      <c r="WRC207" s="1"/>
      <c r="WRD207" s="1"/>
      <c r="WRE207" s="1"/>
      <c r="WRF207" s="1"/>
      <c r="WRG207" s="1"/>
      <c r="WRH207" s="1"/>
      <c r="WRI207" s="1"/>
      <c r="WRJ207" s="1"/>
      <c r="WRK207" s="1"/>
      <c r="WRL207" s="1"/>
      <c r="WRM207" s="1"/>
      <c r="WRN207" s="1"/>
      <c r="WRO207" s="1"/>
      <c r="WRP207" s="1"/>
      <c r="WRQ207" s="1"/>
      <c r="WRR207" s="1"/>
      <c r="WRS207" s="1"/>
      <c r="WRT207" s="1"/>
      <c r="WRU207" s="1"/>
      <c r="WRV207" s="1"/>
      <c r="WRW207" s="1"/>
      <c r="WRX207" s="1"/>
      <c r="WRY207" s="1"/>
      <c r="WRZ207" s="1"/>
      <c r="WSA207" s="1"/>
      <c r="WSB207" s="1"/>
      <c r="WSC207" s="1"/>
      <c r="WSD207" s="1"/>
      <c r="WSE207" s="1"/>
      <c r="WSF207" s="1"/>
      <c r="WSG207" s="1"/>
      <c r="WSH207" s="1"/>
      <c r="WSI207" s="1"/>
      <c r="WSJ207" s="1"/>
      <c r="WSK207" s="1"/>
      <c r="WSL207" s="1"/>
      <c r="WSM207" s="1"/>
      <c r="WSN207" s="1"/>
      <c r="WSO207" s="1"/>
      <c r="WSP207" s="1"/>
      <c r="WSQ207" s="1"/>
      <c r="WSR207" s="1"/>
      <c r="WSS207" s="1"/>
      <c r="WST207" s="1"/>
      <c r="WSU207" s="1"/>
      <c r="WSV207" s="1"/>
      <c r="WSW207" s="1"/>
      <c r="WSX207" s="1"/>
      <c r="WSY207" s="1"/>
      <c r="WSZ207" s="1"/>
      <c r="WTA207" s="1"/>
      <c r="WTB207" s="1"/>
      <c r="WTC207" s="1"/>
      <c r="WTD207" s="1"/>
      <c r="WTE207" s="1"/>
      <c r="WTF207" s="1"/>
      <c r="WTG207" s="1"/>
      <c r="WTH207" s="1"/>
      <c r="WTI207" s="1"/>
      <c r="WTJ207" s="1"/>
      <c r="WTK207" s="1"/>
      <c r="WTL207" s="1"/>
      <c r="WTM207" s="1"/>
      <c r="WTN207" s="1"/>
      <c r="WTO207" s="1"/>
      <c r="WTP207" s="1"/>
      <c r="WTQ207" s="1"/>
      <c r="WTR207" s="1"/>
      <c r="WTS207" s="1"/>
      <c r="WTT207" s="1"/>
      <c r="WTU207" s="1"/>
      <c r="WTV207" s="1"/>
      <c r="WTW207" s="1"/>
      <c r="WTX207" s="1"/>
      <c r="WTY207" s="1"/>
      <c r="WTZ207" s="1"/>
      <c r="WUA207" s="1"/>
      <c r="WUB207" s="1"/>
      <c r="WUC207" s="1"/>
      <c r="WUD207" s="1"/>
      <c r="WUE207" s="1"/>
      <c r="WUF207" s="1"/>
      <c r="WUG207" s="1"/>
      <c r="WUH207" s="1"/>
      <c r="WUI207" s="1"/>
      <c r="WUJ207" s="1"/>
      <c r="WUK207" s="1"/>
      <c r="WUL207" s="1"/>
      <c r="WUM207" s="1"/>
      <c r="WUN207" s="1"/>
      <c r="WUO207" s="1"/>
      <c r="WUP207" s="1"/>
      <c r="WUQ207" s="1"/>
      <c r="WUR207" s="1"/>
      <c r="WUS207" s="1"/>
      <c r="WUT207" s="1"/>
      <c r="WUU207" s="1"/>
      <c r="WUV207" s="1"/>
      <c r="WUW207" s="1"/>
      <c r="WUX207" s="1"/>
      <c r="WUY207" s="1"/>
      <c r="WUZ207" s="1"/>
      <c r="WVA207" s="1"/>
      <c r="WVB207" s="1"/>
      <c r="WVC207" s="1"/>
      <c r="WVD207" s="1"/>
      <c r="WVE207" s="1"/>
      <c r="WVF207" s="1"/>
      <c r="WVG207" s="1"/>
      <c r="WVH207" s="1"/>
      <c r="WVI207" s="1"/>
      <c r="WVJ207" s="1"/>
      <c r="WVK207" s="1"/>
      <c r="WVL207" s="1"/>
      <c r="WVM207" s="1"/>
      <c r="WVN207" s="1"/>
      <c r="WVO207" s="1"/>
      <c r="WVP207" s="1"/>
      <c r="WVQ207" s="1"/>
      <c r="WVR207" s="1"/>
      <c r="WVS207" s="1"/>
      <c r="WVT207" s="1"/>
      <c r="WVU207" s="1"/>
      <c r="WVV207" s="1"/>
      <c r="WVW207" s="1"/>
      <c r="WVX207" s="1"/>
      <c r="WVY207" s="1"/>
      <c r="WVZ207" s="1"/>
      <c r="WWA207" s="1"/>
      <c r="WWB207" s="1"/>
      <c r="WWC207" s="1"/>
      <c r="WWD207" s="1"/>
      <c r="WWE207" s="1"/>
      <c r="WWF207" s="1"/>
      <c r="WWG207" s="1"/>
      <c r="WWH207" s="1"/>
      <c r="WWI207" s="1"/>
      <c r="WWJ207" s="1"/>
      <c r="WWK207" s="1"/>
      <c r="WWL207" s="1"/>
      <c r="WWM207" s="1"/>
      <c r="WWN207" s="1"/>
      <c r="WWO207" s="1"/>
      <c r="WWP207" s="1"/>
      <c r="WWQ207" s="1"/>
      <c r="WWR207" s="1"/>
      <c r="WWS207" s="1"/>
      <c r="WWT207" s="1"/>
      <c r="WWU207" s="1"/>
      <c r="WWV207" s="1"/>
      <c r="WWW207" s="1"/>
      <c r="WWX207" s="1"/>
      <c r="WWY207" s="1"/>
      <c r="WWZ207" s="1"/>
      <c r="WXA207" s="1"/>
      <c r="WXB207" s="1"/>
      <c r="WXC207" s="1"/>
      <c r="WXD207" s="1"/>
      <c r="WXE207" s="1"/>
      <c r="WXF207" s="1"/>
      <c r="WXG207" s="1"/>
      <c r="WXH207" s="1"/>
      <c r="WXI207" s="1"/>
      <c r="WXJ207" s="1"/>
      <c r="WXK207" s="1"/>
      <c r="WXL207" s="1"/>
      <c r="WXM207" s="1"/>
      <c r="WXN207" s="1"/>
      <c r="WXO207" s="1"/>
      <c r="WXP207" s="1"/>
      <c r="WXQ207" s="1"/>
      <c r="WXR207" s="1"/>
      <c r="WXS207" s="1"/>
      <c r="WXT207" s="1"/>
      <c r="WXU207" s="1"/>
      <c r="WXV207" s="1"/>
      <c r="WXW207" s="1"/>
      <c r="WXX207" s="1"/>
      <c r="WXY207" s="1"/>
      <c r="WXZ207" s="1"/>
      <c r="WYA207" s="1"/>
      <c r="WYB207" s="1"/>
      <c r="WYC207" s="1"/>
      <c r="WYD207" s="1"/>
      <c r="WYE207" s="1"/>
      <c r="WYF207" s="1"/>
      <c r="WYG207" s="1"/>
      <c r="WYH207" s="1"/>
      <c r="WYI207" s="1"/>
      <c r="WYJ207" s="1"/>
      <c r="WYK207" s="1"/>
      <c r="WYL207" s="1"/>
      <c r="WYM207" s="1"/>
      <c r="WYN207" s="1"/>
      <c r="WYO207" s="1"/>
      <c r="WYP207" s="1"/>
      <c r="WYQ207" s="1"/>
      <c r="WYR207" s="1"/>
      <c r="WYS207" s="1"/>
      <c r="WYT207" s="1"/>
      <c r="WYU207" s="1"/>
      <c r="WYV207" s="1"/>
      <c r="WYW207" s="1"/>
      <c r="WYX207" s="1"/>
      <c r="WYY207" s="1"/>
      <c r="WYZ207" s="1"/>
      <c r="WZA207" s="1"/>
      <c r="WZB207" s="1"/>
      <c r="WZC207" s="1"/>
      <c r="WZD207" s="1"/>
      <c r="WZE207" s="1"/>
      <c r="WZF207" s="1"/>
      <c r="WZG207" s="1"/>
      <c r="WZH207" s="1"/>
      <c r="WZI207" s="1"/>
      <c r="WZJ207" s="1"/>
      <c r="WZK207" s="1"/>
      <c r="WZL207" s="1"/>
      <c r="WZM207" s="1"/>
      <c r="WZN207" s="1"/>
      <c r="WZO207" s="1"/>
      <c r="WZP207" s="1"/>
      <c r="WZQ207" s="1"/>
      <c r="WZR207" s="1"/>
      <c r="WZS207" s="1"/>
      <c r="WZT207" s="1"/>
      <c r="WZU207" s="1"/>
      <c r="WZV207" s="1"/>
      <c r="WZW207" s="1"/>
      <c r="WZX207" s="1"/>
      <c r="WZY207" s="1"/>
      <c r="WZZ207" s="1"/>
      <c r="XAA207" s="1"/>
      <c r="XAB207" s="1"/>
      <c r="XAC207" s="1"/>
      <c r="XAD207" s="1"/>
      <c r="XAE207" s="1"/>
      <c r="XAF207" s="1"/>
      <c r="XAG207" s="1"/>
      <c r="XAH207" s="1"/>
      <c r="XAI207" s="1"/>
      <c r="XAJ207" s="1"/>
      <c r="XAK207" s="1"/>
      <c r="XAL207" s="1"/>
      <c r="XAM207" s="1"/>
      <c r="XAN207" s="1"/>
      <c r="XAO207" s="1"/>
      <c r="XAP207" s="1"/>
      <c r="XAQ207" s="1"/>
      <c r="XAR207" s="1"/>
      <c r="XAS207" s="1"/>
      <c r="XAT207" s="1"/>
      <c r="XAU207" s="1"/>
      <c r="XAV207" s="1"/>
      <c r="XAW207" s="1"/>
      <c r="XAX207" s="1"/>
      <c r="XAY207" s="1"/>
      <c r="XAZ207" s="1"/>
      <c r="XBA207" s="1"/>
      <c r="XBB207" s="1"/>
      <c r="XBC207" s="1"/>
      <c r="XBD207" s="1"/>
      <c r="XBE207" s="1"/>
      <c r="XBF207" s="1"/>
      <c r="XBG207" s="1"/>
      <c r="XBH207" s="1"/>
      <c r="XBI207" s="1"/>
      <c r="XBJ207" s="1"/>
      <c r="XBK207" s="1"/>
      <c r="XBL207" s="1"/>
      <c r="XBM207" s="1"/>
      <c r="XBN207" s="1"/>
      <c r="XBO207" s="1"/>
      <c r="XBP207" s="1"/>
      <c r="XBQ207" s="1"/>
      <c r="XBR207" s="1"/>
      <c r="XBS207" s="1"/>
      <c r="XBT207" s="1"/>
      <c r="XBU207" s="1"/>
      <c r="XBV207" s="1"/>
      <c r="XBW207" s="1"/>
      <c r="XBX207" s="1"/>
      <c r="XBY207" s="1"/>
      <c r="XBZ207" s="1"/>
      <c r="XCA207" s="1"/>
      <c r="XCB207" s="1"/>
      <c r="XCC207" s="1"/>
      <c r="XCD207" s="1"/>
      <c r="XCE207" s="1"/>
      <c r="XCF207" s="1"/>
      <c r="XCG207" s="1"/>
      <c r="XCH207" s="1"/>
      <c r="XCI207" s="1"/>
      <c r="XCJ207" s="1"/>
      <c r="XCK207" s="1"/>
      <c r="XCL207" s="1"/>
      <c r="XCM207" s="1"/>
      <c r="XCN207" s="1"/>
      <c r="XCO207" s="1"/>
      <c r="XCP207" s="1"/>
      <c r="XCQ207" s="1"/>
      <c r="XCR207" s="1"/>
      <c r="XCS207" s="1"/>
      <c r="XCT207" s="1"/>
      <c r="XCU207" s="1"/>
      <c r="XCV207" s="1"/>
      <c r="XCW207" s="1"/>
      <c r="XCX207" s="1"/>
      <c r="XCY207" s="1"/>
      <c r="XCZ207" s="1"/>
      <c r="XDA207" s="1"/>
      <c r="XDB207" s="1"/>
      <c r="XDC207" s="1"/>
      <c r="XDD207" s="1"/>
      <c r="XDE207" s="1"/>
      <c r="XDF207" s="1"/>
      <c r="XDG207" s="1"/>
      <c r="XDH207" s="1"/>
      <c r="XDI207" s="1"/>
      <c r="XDJ207" s="1"/>
      <c r="XDK207" s="1"/>
      <c r="XDL207" s="1"/>
      <c r="XDM207" s="1"/>
      <c r="XDN207" s="1"/>
      <c r="XDO207" s="1"/>
      <c r="XDP207" s="1"/>
      <c r="XDQ207" s="1"/>
      <c r="XDR207" s="1"/>
      <c r="XDS207" s="1"/>
      <c r="XDT207" s="1"/>
      <c r="XDU207" s="1"/>
      <c r="XDV207" s="1"/>
      <c r="XDW207" s="1"/>
      <c r="XDX207" s="1"/>
      <c r="XDY207" s="1"/>
      <c r="XDZ207" s="1"/>
      <c r="XEA207" s="1"/>
      <c r="XEB207" s="1"/>
      <c r="XEC207" s="1"/>
      <c r="XED207" s="1"/>
      <c r="XEE207" s="1"/>
      <c r="XEF207" s="1"/>
      <c r="XEG207" s="1"/>
      <c r="XEH207" s="1"/>
      <c r="XEI207" s="1"/>
      <c r="XEJ207" s="1"/>
      <c r="XEK207" s="1"/>
      <c r="XEL207" s="1"/>
      <c r="XEM207" s="1"/>
      <c r="XEN207" s="1"/>
      <c r="XEO207" s="1"/>
      <c r="XEP207" s="1"/>
      <c r="XEQ207" s="1"/>
      <c r="XER207" s="1"/>
      <c r="XES207" s="1"/>
      <c r="XET207" s="1"/>
      <c r="XEU207" s="1"/>
      <c r="XEV207" s="1"/>
      <c r="XEW207" s="1"/>
      <c r="XEX207" s="1"/>
      <c r="XEY207" s="1"/>
    </row>
    <row r="208" spans="1:16379" ht="14.45">
      <c r="A208" s="56" t="s">
        <v>831</v>
      </c>
      <c r="B208" s="56" t="s">
        <v>808</v>
      </c>
      <c r="C208" s="22" t="s">
        <v>61</v>
      </c>
      <c r="D208" s="56" t="s">
        <v>45</v>
      </c>
      <c r="E208" s="22">
        <v>200</v>
      </c>
      <c r="F208" s="22"/>
      <c r="G208" s="22" t="s">
        <v>832</v>
      </c>
      <c r="H208" s="52" t="s">
        <v>832</v>
      </c>
      <c r="I208" s="22"/>
    </row>
    <row r="209" spans="1:16379" ht="72.599999999999994">
      <c r="A209" s="22" t="s">
        <v>833</v>
      </c>
      <c r="B209" s="22" t="s">
        <v>808</v>
      </c>
      <c r="C209" s="22" t="s">
        <v>44</v>
      </c>
      <c r="D209" s="22" t="s">
        <v>834</v>
      </c>
      <c r="E209" s="22"/>
      <c r="F209" s="22"/>
      <c r="G209" s="22" t="s">
        <v>668</v>
      </c>
      <c r="H209" s="52" t="s">
        <v>835</v>
      </c>
      <c r="I209" s="22" t="s">
        <v>836</v>
      </c>
    </row>
    <row r="210" spans="1:16379" s="34" customFormat="1" ht="14.45">
      <c r="A210" s="22" t="s">
        <v>837</v>
      </c>
      <c r="B210" s="22" t="s">
        <v>808</v>
      </c>
      <c r="C210" s="22" t="s">
        <v>44</v>
      </c>
      <c r="D210" s="22" t="s">
        <v>838</v>
      </c>
      <c r="E210" s="22"/>
      <c r="F210" s="22"/>
      <c r="G210" s="22" t="s">
        <v>839</v>
      </c>
      <c r="H210" s="52" t="s">
        <v>840</v>
      </c>
      <c r="I210" s="22" t="s">
        <v>841</v>
      </c>
    </row>
    <row r="211" spans="1:16379" ht="43.5">
      <c r="A211" s="22" t="s">
        <v>842</v>
      </c>
      <c r="B211" s="22" t="s">
        <v>808</v>
      </c>
      <c r="C211" s="22" t="s">
        <v>61</v>
      </c>
      <c r="D211" s="22" t="s">
        <v>195</v>
      </c>
      <c r="E211" s="22"/>
      <c r="F211" s="22"/>
      <c r="G211" s="22" t="s">
        <v>843</v>
      </c>
      <c r="H211" s="52" t="s">
        <v>844</v>
      </c>
      <c r="I211" s="22" t="s">
        <v>845</v>
      </c>
    </row>
    <row r="212" spans="1:16379" ht="14.45">
      <c r="A212" s="22" t="s">
        <v>846</v>
      </c>
      <c r="B212" s="22" t="s">
        <v>847</v>
      </c>
      <c r="C212" s="22" t="s">
        <v>44</v>
      </c>
      <c r="D212" s="22" t="s">
        <v>95</v>
      </c>
      <c r="E212" s="22"/>
      <c r="F212" s="22"/>
      <c r="G212" s="22" t="s">
        <v>848</v>
      </c>
      <c r="H212" s="52" t="s">
        <v>849</v>
      </c>
      <c r="I212" s="63" t="s">
        <v>850</v>
      </c>
    </row>
    <row r="213" spans="1:16379" ht="14.45">
      <c r="A213" s="22" t="s">
        <v>851</v>
      </c>
      <c r="B213" s="22" t="s">
        <v>847</v>
      </c>
      <c r="C213" s="22" t="s">
        <v>44</v>
      </c>
      <c r="D213" s="22" t="s">
        <v>45</v>
      </c>
      <c r="E213" s="22" t="s">
        <v>74</v>
      </c>
      <c r="F213" s="22"/>
      <c r="G213" s="22" t="s">
        <v>852</v>
      </c>
      <c r="H213" s="52" t="s">
        <v>853</v>
      </c>
      <c r="I213" s="63" t="s">
        <v>854</v>
      </c>
    </row>
    <row r="214" spans="1:16379" ht="14.45">
      <c r="A214" s="22" t="s">
        <v>855</v>
      </c>
      <c r="B214" s="22" t="s">
        <v>847</v>
      </c>
      <c r="C214" s="22" t="s">
        <v>50</v>
      </c>
      <c r="D214" s="22" t="s">
        <v>45</v>
      </c>
      <c r="E214" s="22">
        <v>75</v>
      </c>
      <c r="F214" s="22"/>
      <c r="G214" s="22" t="s">
        <v>856</v>
      </c>
      <c r="H214" s="52" t="s">
        <v>857</v>
      </c>
      <c r="I214" s="59" t="s">
        <v>858</v>
      </c>
    </row>
    <row r="215" spans="1:16379" ht="14.45">
      <c r="A215" s="22" t="s">
        <v>859</v>
      </c>
      <c r="B215" s="22" t="s">
        <v>847</v>
      </c>
      <c r="C215" s="22" t="s">
        <v>44</v>
      </c>
      <c r="D215" s="21" t="s">
        <v>51</v>
      </c>
      <c r="E215" s="22"/>
      <c r="F215" s="21" t="s">
        <v>860</v>
      </c>
      <c r="G215" s="22" t="s">
        <v>861</v>
      </c>
      <c r="H215" s="52" t="s">
        <v>862</v>
      </c>
      <c r="I215" s="63" t="s">
        <v>863</v>
      </c>
    </row>
    <row r="216" spans="1:16379" ht="14.45">
      <c r="A216" s="58" t="s">
        <v>320</v>
      </c>
      <c r="B216" s="58" t="s">
        <v>864</v>
      </c>
      <c r="C216" s="58" t="s">
        <v>61</v>
      </c>
      <c r="D216" s="58" t="s">
        <v>45</v>
      </c>
      <c r="E216" s="62">
        <v>100</v>
      </c>
      <c r="F216" s="62"/>
      <c r="G216" s="59" t="s">
        <v>865</v>
      </c>
      <c r="H216" s="61" t="s">
        <v>866</v>
      </c>
      <c r="I216" s="22" t="s">
        <v>323</v>
      </c>
    </row>
    <row r="217" spans="1:16379" ht="14.45">
      <c r="A217" s="58" t="s">
        <v>867</v>
      </c>
      <c r="B217" s="58" t="s">
        <v>864</v>
      </c>
      <c r="C217" s="58" t="s">
        <v>44</v>
      </c>
      <c r="D217" s="21" t="s">
        <v>51</v>
      </c>
      <c r="E217" s="63"/>
      <c r="F217" s="67" t="s">
        <v>868</v>
      </c>
      <c r="G217" s="59" t="s">
        <v>869</v>
      </c>
      <c r="H217" s="61" t="s">
        <v>870</v>
      </c>
      <c r="I217" s="63" t="s">
        <v>871</v>
      </c>
    </row>
    <row r="218" spans="1:16379" ht="14.45">
      <c r="A218" s="58" t="s">
        <v>170</v>
      </c>
      <c r="B218" s="58" t="s">
        <v>864</v>
      </c>
      <c r="C218" s="58" t="s">
        <v>44</v>
      </c>
      <c r="D218" s="58" t="s">
        <v>45</v>
      </c>
      <c r="E218" s="58">
        <v>75</v>
      </c>
      <c r="F218" s="58"/>
      <c r="G218" s="59" t="s">
        <v>171</v>
      </c>
      <c r="H218" s="61" t="s">
        <v>872</v>
      </c>
      <c r="I218" s="63" t="s">
        <v>173</v>
      </c>
      <c r="J218" s="24"/>
      <c r="K218" s="24"/>
      <c r="L218" s="24"/>
      <c r="M218" s="24"/>
      <c r="N218" s="24"/>
      <c r="O218" s="24"/>
      <c r="P218" s="24"/>
      <c r="Q218" s="24"/>
      <c r="R218" s="24"/>
      <c r="S218" s="24"/>
      <c r="T218" s="24"/>
      <c r="U218" s="24"/>
      <c r="V218" s="24"/>
      <c r="W218" s="24"/>
      <c r="X218" s="24"/>
      <c r="Y218" s="24"/>
      <c r="Z218" s="24"/>
      <c r="AA218" s="24"/>
      <c r="AB218" s="24"/>
      <c r="AC218" s="24"/>
      <c r="AD218" s="24"/>
      <c r="AE218" s="24"/>
      <c r="AF218" s="24"/>
      <c r="AG218" s="24"/>
      <c r="AH218" s="24"/>
      <c r="AI218" s="24"/>
      <c r="AJ218" s="24"/>
      <c r="AK218" s="24"/>
      <c r="AL218" s="24"/>
      <c r="AM218" s="24"/>
      <c r="AN218" s="24"/>
      <c r="AO218" s="24"/>
      <c r="AP218" s="24"/>
      <c r="AQ218" s="24"/>
      <c r="AR218" s="24"/>
      <c r="AS218" s="24"/>
      <c r="AT218" s="24"/>
      <c r="AU218" s="24"/>
      <c r="AV218" s="24"/>
      <c r="AW218" s="24"/>
      <c r="AX218" s="24"/>
      <c r="AY218" s="24"/>
      <c r="AZ218" s="24"/>
      <c r="BA218" s="24"/>
      <c r="BB218" s="24"/>
      <c r="BC218" s="24"/>
      <c r="BD218" s="24"/>
      <c r="BE218" s="24"/>
      <c r="BF218" s="24"/>
      <c r="BG218" s="24"/>
      <c r="BH218" s="24"/>
      <c r="BI218" s="24"/>
      <c r="BJ218" s="24"/>
      <c r="BK218" s="24"/>
      <c r="BL218" s="24"/>
      <c r="BM218" s="24"/>
      <c r="BN218" s="24"/>
      <c r="BO218" s="24"/>
      <c r="BP218" s="24"/>
      <c r="BQ218" s="24"/>
      <c r="BR218" s="24"/>
      <c r="BS218" s="24"/>
      <c r="BT218" s="24"/>
      <c r="BU218" s="24"/>
      <c r="BV218" s="24"/>
      <c r="BW218" s="24"/>
      <c r="BX218" s="24"/>
      <c r="BY218" s="24"/>
      <c r="BZ218" s="24"/>
      <c r="CA218" s="24"/>
      <c r="CB218" s="24"/>
      <c r="CC218" s="24"/>
      <c r="CD218" s="24"/>
      <c r="CE218" s="24"/>
      <c r="CF218" s="24"/>
      <c r="CG218" s="24"/>
      <c r="CH218" s="24"/>
      <c r="CI218" s="24"/>
      <c r="CJ218" s="24"/>
      <c r="CK218" s="24"/>
      <c r="CL218" s="24"/>
      <c r="CM218" s="24"/>
      <c r="CN218" s="24"/>
      <c r="CO218" s="24"/>
      <c r="CP218" s="24"/>
      <c r="CQ218" s="24"/>
      <c r="CR218" s="24"/>
      <c r="CS218" s="24"/>
      <c r="CT218" s="24"/>
      <c r="CU218" s="24"/>
      <c r="CV218" s="24"/>
      <c r="CW218" s="24"/>
      <c r="CX218" s="24"/>
      <c r="CY218" s="24"/>
      <c r="CZ218" s="24"/>
      <c r="DA218" s="24"/>
      <c r="DB218" s="24"/>
      <c r="DC218" s="24"/>
      <c r="DD218" s="24"/>
      <c r="DE218" s="24"/>
      <c r="DF218" s="24"/>
      <c r="DG218" s="24"/>
      <c r="DH218" s="24"/>
      <c r="DI218" s="24"/>
      <c r="DJ218" s="24"/>
      <c r="DK218" s="24"/>
      <c r="DL218" s="24"/>
      <c r="DM218" s="24"/>
      <c r="DN218" s="24"/>
      <c r="DO218" s="24"/>
      <c r="DP218" s="24"/>
      <c r="DQ218" s="24"/>
      <c r="DR218" s="24"/>
      <c r="DS218" s="24"/>
      <c r="DT218" s="24"/>
      <c r="DU218" s="24"/>
      <c r="DV218" s="24"/>
      <c r="DW218" s="24"/>
      <c r="DX218" s="24"/>
      <c r="DY218" s="24"/>
      <c r="DZ218" s="24"/>
      <c r="EA218" s="24"/>
      <c r="EB218" s="24"/>
      <c r="EC218" s="24"/>
      <c r="ED218" s="24"/>
      <c r="EE218" s="24"/>
      <c r="EF218" s="24"/>
      <c r="EG218" s="24"/>
      <c r="EH218" s="24"/>
      <c r="EI218" s="24"/>
      <c r="EJ218" s="24"/>
      <c r="EK218" s="24"/>
      <c r="EL218" s="24"/>
      <c r="EM218" s="24"/>
      <c r="EN218" s="24"/>
      <c r="EO218" s="24"/>
      <c r="EP218" s="24"/>
      <c r="EQ218" s="24"/>
      <c r="ER218" s="24"/>
      <c r="ES218" s="24"/>
      <c r="ET218" s="24"/>
      <c r="EU218" s="24"/>
      <c r="EV218" s="24"/>
      <c r="EW218" s="24"/>
      <c r="EX218" s="24"/>
      <c r="EY218" s="24"/>
      <c r="EZ218" s="24"/>
      <c r="FA218" s="24"/>
      <c r="FB218" s="24"/>
      <c r="FC218" s="24"/>
      <c r="FD218" s="24"/>
      <c r="FE218" s="24"/>
      <c r="FF218" s="24"/>
      <c r="FG218" s="24"/>
      <c r="FH218" s="24"/>
      <c r="FI218" s="24"/>
      <c r="FJ218" s="24"/>
      <c r="FK218" s="24"/>
      <c r="FL218" s="24"/>
      <c r="FM218" s="24"/>
      <c r="FN218" s="24"/>
      <c r="FO218" s="24"/>
      <c r="FP218" s="24"/>
      <c r="FQ218" s="24"/>
      <c r="FR218" s="24"/>
      <c r="FS218" s="24"/>
      <c r="FT218" s="24"/>
      <c r="FU218" s="24"/>
      <c r="FV218" s="24"/>
      <c r="FW218" s="24"/>
      <c r="FX218" s="24"/>
      <c r="FY218" s="24"/>
      <c r="FZ218" s="24"/>
      <c r="GA218" s="24"/>
      <c r="GB218" s="24"/>
      <c r="GC218" s="24"/>
      <c r="GD218" s="24"/>
      <c r="GE218" s="24"/>
      <c r="GF218" s="24"/>
      <c r="GG218" s="24"/>
      <c r="GH218" s="24"/>
      <c r="GI218" s="24"/>
      <c r="GJ218" s="24"/>
      <c r="GK218" s="24"/>
      <c r="GL218" s="24"/>
      <c r="GM218" s="24"/>
      <c r="GN218" s="24"/>
      <c r="GO218" s="24"/>
      <c r="GP218" s="24"/>
      <c r="GQ218" s="24"/>
      <c r="GR218" s="24"/>
      <c r="GS218" s="24"/>
      <c r="GT218" s="24"/>
      <c r="GU218" s="24"/>
      <c r="GV218" s="24"/>
      <c r="GW218" s="24"/>
      <c r="GX218" s="24"/>
      <c r="GY218" s="24"/>
      <c r="GZ218" s="24"/>
      <c r="HA218" s="24"/>
      <c r="HB218" s="24"/>
      <c r="HC218" s="24"/>
      <c r="HD218" s="24"/>
      <c r="HE218" s="24"/>
      <c r="HF218" s="24"/>
      <c r="HG218" s="24"/>
      <c r="HH218" s="24"/>
      <c r="HI218" s="24"/>
      <c r="HJ218" s="24"/>
      <c r="HK218" s="24"/>
      <c r="HL218" s="24"/>
      <c r="HM218" s="24"/>
      <c r="HN218" s="24"/>
      <c r="HO218" s="24"/>
      <c r="HP218" s="24"/>
      <c r="HQ218" s="24"/>
      <c r="HR218" s="24"/>
      <c r="HS218" s="24"/>
      <c r="HT218" s="24"/>
      <c r="HU218" s="24"/>
      <c r="HV218" s="24"/>
      <c r="HW218" s="24"/>
      <c r="HX218" s="24"/>
      <c r="HY218" s="24"/>
      <c r="HZ218" s="24"/>
      <c r="IA218" s="24"/>
      <c r="IB218" s="24"/>
      <c r="IC218" s="24"/>
      <c r="ID218" s="24"/>
      <c r="IE218" s="24"/>
      <c r="IF218" s="24"/>
      <c r="IG218" s="24"/>
      <c r="IH218" s="24"/>
      <c r="II218" s="24"/>
      <c r="IJ218" s="24"/>
      <c r="IK218" s="24"/>
      <c r="IL218" s="24"/>
      <c r="IM218" s="24"/>
      <c r="IN218" s="24"/>
      <c r="IO218" s="24"/>
      <c r="IP218" s="24"/>
      <c r="IQ218" s="24"/>
      <c r="IR218" s="24"/>
      <c r="IS218" s="24"/>
      <c r="IT218" s="24"/>
      <c r="IU218" s="24"/>
      <c r="IV218" s="24"/>
      <c r="IW218" s="24"/>
      <c r="IX218" s="24"/>
      <c r="IY218" s="24"/>
      <c r="IZ218" s="24"/>
      <c r="JA218" s="24"/>
      <c r="JB218" s="24"/>
      <c r="JC218" s="24"/>
      <c r="JD218" s="24"/>
      <c r="JE218" s="24"/>
      <c r="JF218" s="24"/>
      <c r="JG218" s="24"/>
      <c r="JH218" s="24"/>
      <c r="JI218" s="24"/>
      <c r="JJ218" s="24"/>
      <c r="JK218" s="24"/>
      <c r="JL218" s="24"/>
      <c r="JM218" s="24"/>
      <c r="JN218" s="24"/>
      <c r="JO218" s="24"/>
      <c r="JP218" s="24"/>
      <c r="JQ218" s="24"/>
      <c r="JR218" s="24"/>
      <c r="JS218" s="24"/>
      <c r="JT218" s="24"/>
      <c r="JU218" s="24"/>
      <c r="JV218" s="24"/>
      <c r="JW218" s="24"/>
      <c r="JX218" s="24"/>
      <c r="JY218" s="24"/>
      <c r="JZ218" s="24"/>
      <c r="KA218" s="24"/>
      <c r="KB218" s="24"/>
      <c r="KC218" s="24"/>
      <c r="KD218" s="24"/>
      <c r="KE218" s="24"/>
      <c r="KF218" s="24"/>
      <c r="KG218" s="24"/>
      <c r="KH218" s="24"/>
      <c r="KI218" s="24"/>
      <c r="KJ218" s="24"/>
      <c r="KK218" s="24"/>
      <c r="KL218" s="24"/>
      <c r="KM218" s="24"/>
      <c r="KN218" s="24"/>
      <c r="KO218" s="24"/>
      <c r="KP218" s="24"/>
      <c r="KQ218" s="24"/>
      <c r="KR218" s="24"/>
      <c r="KS218" s="24"/>
      <c r="KT218" s="24"/>
      <c r="KU218" s="24"/>
      <c r="KV218" s="24"/>
      <c r="KW218" s="24"/>
      <c r="KX218" s="24"/>
      <c r="KY218" s="24"/>
      <c r="KZ218" s="24"/>
      <c r="LA218" s="24"/>
      <c r="LB218" s="24"/>
      <c r="LC218" s="24"/>
      <c r="LD218" s="24"/>
      <c r="LE218" s="24"/>
      <c r="LF218" s="24"/>
      <c r="LG218" s="24"/>
      <c r="LH218" s="24"/>
      <c r="LI218" s="24"/>
      <c r="LJ218" s="24"/>
      <c r="LK218" s="24"/>
      <c r="LL218" s="24"/>
      <c r="LM218" s="24"/>
      <c r="LN218" s="24"/>
      <c r="LO218" s="24"/>
      <c r="LP218" s="24"/>
      <c r="LQ218" s="24"/>
      <c r="LR218" s="24"/>
      <c r="LS218" s="24"/>
      <c r="LT218" s="24"/>
      <c r="LU218" s="24"/>
      <c r="LV218" s="24"/>
      <c r="LW218" s="24"/>
      <c r="LX218" s="24"/>
      <c r="LY218" s="24"/>
      <c r="LZ218" s="24"/>
      <c r="MA218" s="24"/>
      <c r="MB218" s="24"/>
      <c r="MC218" s="24"/>
      <c r="MD218" s="24"/>
      <c r="ME218" s="24"/>
      <c r="MF218" s="24"/>
      <c r="MG218" s="24"/>
      <c r="MH218" s="24"/>
      <c r="MI218" s="24"/>
      <c r="MJ218" s="24"/>
      <c r="MK218" s="24"/>
      <c r="ML218" s="24"/>
      <c r="MM218" s="24"/>
      <c r="MN218" s="24"/>
      <c r="MO218" s="24"/>
      <c r="MP218" s="24"/>
      <c r="MQ218" s="24"/>
      <c r="MR218" s="24"/>
      <c r="MS218" s="24"/>
      <c r="MT218" s="24"/>
      <c r="MU218" s="24"/>
      <c r="MV218" s="24"/>
      <c r="MW218" s="24"/>
      <c r="MX218" s="24"/>
      <c r="MY218" s="24"/>
      <c r="MZ218" s="24"/>
      <c r="NA218" s="24"/>
      <c r="NB218" s="24"/>
      <c r="NC218" s="24"/>
      <c r="ND218" s="24"/>
      <c r="NE218" s="24"/>
      <c r="NF218" s="24"/>
      <c r="NG218" s="24"/>
      <c r="NH218" s="24"/>
      <c r="NI218" s="24"/>
      <c r="NJ218" s="24"/>
      <c r="NK218" s="24"/>
      <c r="NL218" s="24"/>
      <c r="NM218" s="24"/>
      <c r="NN218" s="24"/>
      <c r="NO218" s="24"/>
      <c r="NP218" s="24"/>
      <c r="NQ218" s="24"/>
      <c r="NR218" s="24"/>
      <c r="NS218" s="24"/>
      <c r="NT218" s="24"/>
      <c r="NU218" s="24"/>
      <c r="NV218" s="24"/>
      <c r="NW218" s="24"/>
      <c r="NX218" s="24"/>
      <c r="NY218" s="24"/>
      <c r="NZ218" s="24"/>
      <c r="OA218" s="24"/>
      <c r="OB218" s="24"/>
      <c r="OC218" s="24"/>
      <c r="OD218" s="24"/>
      <c r="OE218" s="24"/>
      <c r="OF218" s="24"/>
      <c r="OG218" s="24"/>
      <c r="OH218" s="24"/>
      <c r="OI218" s="24"/>
      <c r="OJ218" s="24"/>
      <c r="OK218" s="24"/>
      <c r="OL218" s="24"/>
      <c r="OM218" s="24"/>
      <c r="ON218" s="24"/>
      <c r="OO218" s="24"/>
      <c r="OP218" s="24"/>
      <c r="OQ218" s="24"/>
      <c r="OR218" s="24"/>
      <c r="OS218" s="24"/>
      <c r="OT218" s="24"/>
      <c r="OU218" s="24"/>
      <c r="OV218" s="24"/>
      <c r="OW218" s="24"/>
      <c r="OX218" s="24"/>
      <c r="OY218" s="24"/>
      <c r="OZ218" s="24"/>
      <c r="PA218" s="24"/>
      <c r="PB218" s="24"/>
      <c r="PC218" s="24"/>
      <c r="PD218" s="24"/>
      <c r="PE218" s="24"/>
      <c r="PF218" s="24"/>
      <c r="PG218" s="24"/>
      <c r="PH218" s="24"/>
      <c r="PI218" s="24"/>
      <c r="PJ218" s="24"/>
      <c r="PK218" s="24"/>
      <c r="PL218" s="24"/>
      <c r="PM218" s="24"/>
      <c r="PN218" s="24"/>
      <c r="PO218" s="24"/>
      <c r="PP218" s="24"/>
      <c r="PQ218" s="24"/>
      <c r="PR218" s="24"/>
      <c r="PS218" s="24"/>
      <c r="PT218" s="24"/>
      <c r="PU218" s="24"/>
      <c r="PV218" s="24"/>
      <c r="PW218" s="24"/>
      <c r="PX218" s="24"/>
      <c r="PY218" s="24"/>
      <c r="PZ218" s="24"/>
      <c r="QA218" s="24"/>
      <c r="QB218" s="24"/>
      <c r="QC218" s="24"/>
      <c r="QD218" s="24"/>
      <c r="QE218" s="24"/>
      <c r="QF218" s="24"/>
      <c r="QG218" s="24"/>
      <c r="QH218" s="24"/>
      <c r="QI218" s="24"/>
      <c r="QJ218" s="24"/>
      <c r="QK218" s="24"/>
      <c r="QL218" s="24"/>
      <c r="QM218" s="24"/>
      <c r="QN218" s="24"/>
      <c r="QO218" s="24"/>
      <c r="QP218" s="24"/>
      <c r="QQ218" s="24"/>
      <c r="QR218" s="24"/>
      <c r="QS218" s="24"/>
      <c r="QT218" s="24"/>
      <c r="QU218" s="24"/>
      <c r="QV218" s="24"/>
      <c r="QW218" s="24"/>
      <c r="QX218" s="24"/>
      <c r="QY218" s="24"/>
      <c r="QZ218" s="24"/>
      <c r="RA218" s="24"/>
      <c r="RB218" s="24"/>
      <c r="RC218" s="24"/>
      <c r="RD218" s="24"/>
      <c r="RE218" s="24"/>
      <c r="RF218" s="24"/>
      <c r="RG218" s="24"/>
      <c r="RH218" s="24"/>
      <c r="RI218" s="24"/>
      <c r="RJ218" s="24"/>
      <c r="RK218" s="24"/>
      <c r="RL218" s="24"/>
      <c r="RM218" s="24"/>
      <c r="RN218" s="24"/>
      <c r="RO218" s="24"/>
      <c r="RP218" s="24"/>
      <c r="RQ218" s="24"/>
      <c r="RR218" s="24"/>
      <c r="RS218" s="24"/>
      <c r="RT218" s="24"/>
      <c r="RU218" s="24"/>
      <c r="RV218" s="24"/>
      <c r="RW218" s="24"/>
      <c r="RX218" s="24"/>
      <c r="RY218" s="24"/>
      <c r="RZ218" s="24"/>
      <c r="SA218" s="24"/>
      <c r="SB218" s="24"/>
      <c r="SC218" s="24"/>
      <c r="SD218" s="24"/>
      <c r="SE218" s="24"/>
      <c r="SF218" s="24"/>
      <c r="SG218" s="24"/>
      <c r="SH218" s="24"/>
      <c r="SI218" s="24"/>
      <c r="SJ218" s="24"/>
      <c r="SK218" s="24"/>
      <c r="SL218" s="24"/>
      <c r="SM218" s="24"/>
      <c r="SN218" s="24"/>
      <c r="SO218" s="24"/>
      <c r="SP218" s="24"/>
      <c r="SQ218" s="24"/>
      <c r="SR218" s="24"/>
      <c r="SS218" s="24"/>
      <c r="ST218" s="24"/>
      <c r="SU218" s="24"/>
      <c r="SV218" s="24"/>
      <c r="SW218" s="24"/>
      <c r="SX218" s="24"/>
      <c r="SY218" s="24"/>
      <c r="SZ218" s="24"/>
      <c r="TA218" s="24"/>
      <c r="TB218" s="24"/>
      <c r="TC218" s="24"/>
      <c r="TD218" s="24"/>
      <c r="TE218" s="24"/>
      <c r="TF218" s="24"/>
      <c r="TG218" s="24"/>
      <c r="TH218" s="24"/>
      <c r="TI218" s="24"/>
      <c r="TJ218" s="24"/>
      <c r="TK218" s="24"/>
      <c r="TL218" s="24"/>
      <c r="TM218" s="24"/>
      <c r="TN218" s="24"/>
      <c r="TO218" s="24"/>
      <c r="TP218" s="24"/>
      <c r="TQ218" s="24"/>
      <c r="TR218" s="24"/>
      <c r="TS218" s="24"/>
      <c r="TT218" s="24"/>
      <c r="TU218" s="24"/>
      <c r="TV218" s="24"/>
      <c r="TW218" s="24"/>
      <c r="TX218" s="24"/>
      <c r="TY218" s="24"/>
      <c r="TZ218" s="24"/>
      <c r="UA218" s="24"/>
      <c r="UB218" s="24"/>
      <c r="UC218" s="24"/>
      <c r="UD218" s="24"/>
      <c r="UE218" s="24"/>
      <c r="UF218" s="24"/>
      <c r="UG218" s="24"/>
      <c r="UH218" s="24"/>
      <c r="UI218" s="24"/>
      <c r="UJ218" s="24"/>
      <c r="UK218" s="24"/>
      <c r="UL218" s="24"/>
      <c r="UM218" s="24"/>
      <c r="UN218" s="24"/>
      <c r="UO218" s="24"/>
      <c r="UP218" s="24"/>
      <c r="UQ218" s="24"/>
      <c r="UR218" s="24"/>
      <c r="US218" s="24"/>
      <c r="UT218" s="24"/>
      <c r="UU218" s="24"/>
      <c r="UV218" s="24"/>
      <c r="UW218" s="24"/>
      <c r="UX218" s="24"/>
      <c r="UY218" s="24"/>
      <c r="UZ218" s="24"/>
      <c r="VA218" s="24"/>
      <c r="VB218" s="24"/>
      <c r="VC218" s="24"/>
      <c r="VD218" s="24"/>
      <c r="VE218" s="24"/>
      <c r="VF218" s="24"/>
      <c r="VG218" s="24"/>
      <c r="VH218" s="24"/>
      <c r="VI218" s="24"/>
      <c r="VJ218" s="24"/>
      <c r="VK218" s="24"/>
      <c r="VL218" s="24"/>
      <c r="VM218" s="24"/>
      <c r="VN218" s="24"/>
      <c r="VO218" s="24"/>
      <c r="VP218" s="24"/>
      <c r="VQ218" s="24"/>
      <c r="VR218" s="24"/>
      <c r="VS218" s="24"/>
      <c r="VT218" s="24"/>
      <c r="VU218" s="24"/>
      <c r="VV218" s="24"/>
      <c r="VW218" s="24"/>
      <c r="VX218" s="24"/>
      <c r="VY218" s="24"/>
      <c r="VZ218" s="24"/>
      <c r="WA218" s="24"/>
      <c r="WB218" s="24"/>
      <c r="WC218" s="24"/>
      <c r="WD218" s="24"/>
      <c r="WE218" s="24"/>
      <c r="WF218" s="24"/>
      <c r="WG218" s="24"/>
      <c r="WH218" s="24"/>
      <c r="WI218" s="24"/>
      <c r="WJ218" s="24"/>
      <c r="WK218" s="24"/>
      <c r="WL218" s="24"/>
      <c r="WM218" s="24"/>
      <c r="WN218" s="24"/>
      <c r="WO218" s="24"/>
      <c r="WP218" s="24"/>
      <c r="WQ218" s="24"/>
      <c r="WR218" s="24"/>
      <c r="WS218" s="24"/>
      <c r="WT218" s="24"/>
      <c r="WU218" s="24"/>
      <c r="WV218" s="24"/>
      <c r="WW218" s="24"/>
      <c r="WX218" s="24"/>
      <c r="WY218" s="24"/>
      <c r="WZ218" s="24"/>
      <c r="XA218" s="24"/>
      <c r="XB218" s="24"/>
      <c r="XC218" s="24"/>
      <c r="XD218" s="24"/>
      <c r="XE218" s="24"/>
      <c r="XF218" s="24"/>
      <c r="XG218" s="24"/>
      <c r="XH218" s="24"/>
      <c r="XI218" s="24"/>
      <c r="XJ218" s="24"/>
      <c r="XK218" s="24"/>
      <c r="XL218" s="24"/>
      <c r="XM218" s="24"/>
      <c r="XN218" s="24"/>
      <c r="XO218" s="24"/>
      <c r="XP218" s="24"/>
      <c r="XQ218" s="24"/>
      <c r="XR218" s="24"/>
      <c r="XS218" s="24"/>
      <c r="XT218" s="24"/>
      <c r="XU218" s="24"/>
      <c r="XV218" s="24"/>
      <c r="XW218" s="24"/>
      <c r="XX218" s="24"/>
      <c r="XY218" s="24"/>
      <c r="XZ218" s="24"/>
      <c r="YA218" s="24"/>
      <c r="YB218" s="24"/>
      <c r="YC218" s="24"/>
      <c r="YD218" s="24"/>
      <c r="YE218" s="24"/>
      <c r="YF218" s="24"/>
      <c r="YG218" s="24"/>
      <c r="YH218" s="24"/>
      <c r="YI218" s="24"/>
      <c r="YJ218" s="24"/>
      <c r="YK218" s="24"/>
      <c r="YL218" s="24"/>
      <c r="YM218" s="24"/>
      <c r="YN218" s="24"/>
      <c r="YO218" s="24"/>
      <c r="YP218" s="24"/>
      <c r="YQ218" s="24"/>
      <c r="YR218" s="24"/>
      <c r="YS218" s="24"/>
      <c r="YT218" s="24"/>
      <c r="YU218" s="24"/>
      <c r="YV218" s="24"/>
      <c r="YW218" s="24"/>
      <c r="YX218" s="24"/>
      <c r="YY218" s="24"/>
      <c r="YZ218" s="24"/>
      <c r="ZA218" s="24"/>
      <c r="ZB218" s="24"/>
      <c r="ZC218" s="24"/>
      <c r="ZD218" s="24"/>
      <c r="ZE218" s="24"/>
      <c r="ZF218" s="24"/>
      <c r="ZG218" s="24"/>
      <c r="ZH218" s="24"/>
      <c r="ZI218" s="24"/>
      <c r="ZJ218" s="24"/>
      <c r="ZK218" s="24"/>
      <c r="ZL218" s="24"/>
      <c r="ZM218" s="24"/>
      <c r="ZN218" s="24"/>
      <c r="ZO218" s="24"/>
      <c r="ZP218" s="24"/>
      <c r="ZQ218" s="24"/>
      <c r="ZR218" s="24"/>
      <c r="ZS218" s="24"/>
      <c r="ZT218" s="24"/>
      <c r="ZU218" s="24"/>
      <c r="ZV218" s="24"/>
      <c r="ZW218" s="24"/>
      <c r="ZX218" s="24"/>
      <c r="ZY218" s="24"/>
      <c r="ZZ218" s="24"/>
      <c r="AAA218" s="24"/>
      <c r="AAB218" s="24"/>
      <c r="AAC218" s="24"/>
      <c r="AAD218" s="24"/>
      <c r="AAE218" s="24"/>
      <c r="AAF218" s="24"/>
      <c r="AAG218" s="24"/>
      <c r="AAH218" s="24"/>
      <c r="AAI218" s="24"/>
      <c r="AAJ218" s="24"/>
      <c r="AAK218" s="24"/>
      <c r="AAL218" s="24"/>
      <c r="AAM218" s="24"/>
      <c r="AAN218" s="24"/>
      <c r="AAO218" s="24"/>
      <c r="AAP218" s="24"/>
      <c r="AAQ218" s="24"/>
      <c r="AAR218" s="24"/>
      <c r="AAS218" s="24"/>
      <c r="AAT218" s="24"/>
      <c r="AAU218" s="24"/>
      <c r="AAV218" s="24"/>
      <c r="AAW218" s="24"/>
      <c r="AAX218" s="24"/>
      <c r="AAY218" s="24"/>
      <c r="AAZ218" s="24"/>
      <c r="ABA218" s="24"/>
      <c r="ABB218" s="24"/>
      <c r="ABC218" s="24"/>
      <c r="ABD218" s="24"/>
      <c r="ABE218" s="24"/>
      <c r="ABF218" s="24"/>
      <c r="ABG218" s="24"/>
      <c r="ABH218" s="24"/>
      <c r="ABI218" s="24"/>
      <c r="ABJ218" s="24"/>
      <c r="ABK218" s="24"/>
      <c r="ABL218" s="24"/>
      <c r="ABM218" s="24"/>
      <c r="ABN218" s="24"/>
      <c r="ABO218" s="24"/>
      <c r="ABP218" s="24"/>
      <c r="ABQ218" s="24"/>
      <c r="ABR218" s="24"/>
      <c r="ABS218" s="24"/>
      <c r="ABT218" s="24"/>
      <c r="ABU218" s="24"/>
      <c r="ABV218" s="24"/>
      <c r="ABW218" s="24"/>
      <c r="ABX218" s="24"/>
      <c r="ABY218" s="24"/>
      <c r="ABZ218" s="24"/>
      <c r="ACA218" s="24"/>
      <c r="ACB218" s="24"/>
      <c r="ACC218" s="24"/>
      <c r="ACD218" s="24"/>
      <c r="ACE218" s="24"/>
      <c r="ACF218" s="24"/>
      <c r="ACG218" s="24"/>
      <c r="ACH218" s="24"/>
      <c r="ACI218" s="24"/>
      <c r="ACJ218" s="24"/>
      <c r="ACK218" s="24"/>
      <c r="ACL218" s="24"/>
      <c r="ACM218" s="24"/>
      <c r="ACN218" s="24"/>
      <c r="ACO218" s="24"/>
      <c r="ACP218" s="24"/>
      <c r="ACQ218" s="24"/>
      <c r="ACR218" s="24"/>
      <c r="ACS218" s="24"/>
      <c r="ACT218" s="24"/>
      <c r="ACU218" s="24"/>
      <c r="ACV218" s="24"/>
      <c r="ACW218" s="24"/>
      <c r="ACX218" s="24"/>
      <c r="ACY218" s="24"/>
      <c r="ACZ218" s="24"/>
      <c r="ADA218" s="24"/>
      <c r="ADB218" s="24"/>
      <c r="ADC218" s="24"/>
      <c r="ADD218" s="24"/>
      <c r="ADE218" s="24"/>
      <c r="ADF218" s="24"/>
      <c r="ADG218" s="24"/>
      <c r="ADH218" s="24"/>
      <c r="ADI218" s="24"/>
      <c r="ADJ218" s="24"/>
      <c r="ADK218" s="24"/>
      <c r="ADL218" s="24"/>
      <c r="ADM218" s="24"/>
      <c r="ADN218" s="24"/>
      <c r="ADO218" s="24"/>
      <c r="ADP218" s="24"/>
      <c r="ADQ218" s="24"/>
      <c r="ADR218" s="24"/>
      <c r="ADS218" s="24"/>
      <c r="ADT218" s="24"/>
      <c r="ADU218" s="24"/>
      <c r="ADV218" s="24"/>
      <c r="ADW218" s="24"/>
      <c r="ADX218" s="24"/>
      <c r="ADY218" s="24"/>
      <c r="ADZ218" s="24"/>
      <c r="AEA218" s="24"/>
      <c r="AEB218" s="24"/>
      <c r="AEC218" s="24"/>
      <c r="AED218" s="24"/>
      <c r="AEE218" s="24"/>
      <c r="AEF218" s="24"/>
      <c r="AEG218" s="24"/>
      <c r="AEH218" s="24"/>
      <c r="AEI218" s="24"/>
      <c r="AEJ218" s="24"/>
      <c r="AEK218" s="24"/>
      <c r="AEL218" s="24"/>
      <c r="AEM218" s="24"/>
      <c r="AEN218" s="24"/>
      <c r="AEO218" s="24"/>
      <c r="AEP218" s="24"/>
      <c r="AEQ218" s="24"/>
      <c r="AER218" s="24"/>
      <c r="AES218" s="24"/>
      <c r="AET218" s="24"/>
      <c r="AEU218" s="24"/>
      <c r="AEV218" s="24"/>
      <c r="AEW218" s="24"/>
      <c r="AEX218" s="24"/>
      <c r="AEY218" s="24"/>
      <c r="AEZ218" s="24"/>
      <c r="AFA218" s="24"/>
      <c r="AFB218" s="24"/>
      <c r="AFC218" s="24"/>
      <c r="AFD218" s="24"/>
      <c r="AFE218" s="24"/>
      <c r="AFF218" s="24"/>
      <c r="AFG218" s="24"/>
      <c r="AFH218" s="24"/>
      <c r="AFI218" s="24"/>
      <c r="AFJ218" s="24"/>
      <c r="AFK218" s="24"/>
      <c r="AFL218" s="24"/>
      <c r="AFM218" s="24"/>
      <c r="AFN218" s="24"/>
      <c r="AFO218" s="24"/>
      <c r="AFP218" s="24"/>
      <c r="AFQ218" s="24"/>
      <c r="AFR218" s="24"/>
      <c r="AFS218" s="24"/>
      <c r="AFT218" s="24"/>
      <c r="AFU218" s="24"/>
      <c r="AFV218" s="24"/>
      <c r="AFW218" s="24"/>
      <c r="AFX218" s="24"/>
      <c r="AFY218" s="24"/>
      <c r="AFZ218" s="24"/>
      <c r="AGA218" s="24"/>
      <c r="AGB218" s="24"/>
      <c r="AGC218" s="24"/>
      <c r="AGD218" s="24"/>
      <c r="AGE218" s="24"/>
      <c r="AGF218" s="24"/>
      <c r="AGG218" s="24"/>
      <c r="AGH218" s="24"/>
      <c r="AGI218" s="24"/>
      <c r="AGJ218" s="24"/>
      <c r="AGK218" s="24"/>
      <c r="AGL218" s="24"/>
      <c r="AGM218" s="24"/>
      <c r="AGN218" s="24"/>
      <c r="AGO218" s="24"/>
      <c r="AGP218" s="24"/>
      <c r="AGQ218" s="24"/>
      <c r="AGR218" s="24"/>
      <c r="AGS218" s="24"/>
      <c r="AGT218" s="24"/>
      <c r="AGU218" s="24"/>
      <c r="AGV218" s="24"/>
      <c r="AGW218" s="24"/>
      <c r="AGX218" s="24"/>
      <c r="AGY218" s="24"/>
      <c r="AGZ218" s="24"/>
      <c r="AHA218" s="24"/>
      <c r="AHB218" s="24"/>
      <c r="AHC218" s="24"/>
      <c r="AHD218" s="24"/>
      <c r="AHE218" s="24"/>
      <c r="AHF218" s="24"/>
      <c r="AHG218" s="24"/>
      <c r="AHH218" s="24"/>
      <c r="AHI218" s="24"/>
      <c r="AHJ218" s="24"/>
      <c r="AHK218" s="24"/>
      <c r="AHL218" s="24"/>
      <c r="AHM218" s="24"/>
      <c r="AHN218" s="24"/>
      <c r="AHO218" s="24"/>
      <c r="AHP218" s="24"/>
      <c r="AHQ218" s="24"/>
      <c r="AHR218" s="24"/>
      <c r="AHS218" s="24"/>
      <c r="AHT218" s="24"/>
      <c r="AHU218" s="24"/>
      <c r="AHV218" s="24"/>
      <c r="AHW218" s="24"/>
      <c r="AHX218" s="24"/>
      <c r="AHY218" s="24"/>
      <c r="AHZ218" s="24"/>
      <c r="AIA218" s="24"/>
      <c r="AIB218" s="24"/>
      <c r="AIC218" s="24"/>
      <c r="AID218" s="24"/>
      <c r="AIE218" s="24"/>
      <c r="AIF218" s="24"/>
      <c r="AIG218" s="24"/>
      <c r="AIH218" s="24"/>
      <c r="AII218" s="24"/>
      <c r="AIJ218" s="24"/>
      <c r="AIK218" s="24"/>
      <c r="AIL218" s="24"/>
      <c r="AIM218" s="24"/>
      <c r="AIN218" s="24"/>
      <c r="AIO218" s="24"/>
      <c r="AIP218" s="24"/>
      <c r="AIQ218" s="24"/>
      <c r="AIR218" s="24"/>
      <c r="AIS218" s="24"/>
      <c r="AIT218" s="24"/>
      <c r="AIU218" s="24"/>
      <c r="AIV218" s="24"/>
      <c r="AIW218" s="24"/>
      <c r="AIX218" s="24"/>
      <c r="AIY218" s="24"/>
      <c r="AIZ218" s="24"/>
      <c r="AJA218" s="24"/>
      <c r="AJB218" s="24"/>
      <c r="AJC218" s="24"/>
      <c r="AJD218" s="24"/>
      <c r="AJE218" s="24"/>
      <c r="AJF218" s="24"/>
      <c r="AJG218" s="24"/>
      <c r="AJH218" s="24"/>
      <c r="AJI218" s="24"/>
      <c r="AJJ218" s="24"/>
      <c r="AJK218" s="24"/>
      <c r="AJL218" s="24"/>
      <c r="AJM218" s="24"/>
      <c r="AJN218" s="24"/>
      <c r="AJO218" s="24"/>
      <c r="AJP218" s="24"/>
      <c r="AJQ218" s="24"/>
      <c r="AJR218" s="24"/>
      <c r="AJS218" s="24"/>
      <c r="AJT218" s="24"/>
      <c r="AJU218" s="24"/>
      <c r="AJV218" s="24"/>
      <c r="AJW218" s="24"/>
      <c r="AJX218" s="24"/>
      <c r="AJY218" s="24"/>
      <c r="AJZ218" s="24"/>
      <c r="AKA218" s="24"/>
      <c r="AKB218" s="24"/>
      <c r="AKC218" s="24"/>
      <c r="AKD218" s="24"/>
      <c r="AKE218" s="24"/>
      <c r="AKF218" s="24"/>
      <c r="AKG218" s="24"/>
      <c r="AKH218" s="24"/>
      <c r="AKI218" s="24"/>
      <c r="AKJ218" s="24"/>
      <c r="AKK218" s="24"/>
      <c r="AKL218" s="24"/>
      <c r="AKM218" s="24"/>
      <c r="AKN218" s="24"/>
      <c r="AKO218" s="24"/>
      <c r="AKP218" s="24"/>
      <c r="AKQ218" s="24"/>
      <c r="AKR218" s="24"/>
      <c r="AKS218" s="24"/>
      <c r="AKT218" s="24"/>
      <c r="AKU218" s="24"/>
      <c r="AKV218" s="24"/>
      <c r="AKW218" s="24"/>
      <c r="AKX218" s="24"/>
      <c r="AKY218" s="24"/>
      <c r="AKZ218" s="24"/>
      <c r="ALA218" s="24"/>
      <c r="ALB218" s="24"/>
      <c r="ALC218" s="24"/>
      <c r="ALD218" s="24"/>
      <c r="ALE218" s="24"/>
      <c r="ALF218" s="24"/>
      <c r="ALG218" s="24"/>
      <c r="ALH218" s="24"/>
      <c r="ALI218" s="24"/>
      <c r="ALJ218" s="24"/>
      <c r="ALK218" s="24"/>
      <c r="ALL218" s="24"/>
      <c r="ALM218" s="24"/>
      <c r="ALN218" s="24"/>
      <c r="ALO218" s="24"/>
      <c r="ALP218" s="24"/>
      <c r="ALQ218" s="24"/>
      <c r="ALR218" s="24"/>
      <c r="ALS218" s="24"/>
      <c r="ALT218" s="24"/>
      <c r="ALU218" s="24"/>
      <c r="ALV218" s="24"/>
      <c r="ALW218" s="24"/>
      <c r="ALX218" s="24"/>
      <c r="ALY218" s="24"/>
      <c r="ALZ218" s="24"/>
      <c r="AMA218" s="24"/>
      <c r="AMB218" s="24"/>
      <c r="AMC218" s="24"/>
      <c r="AMD218" s="24"/>
      <c r="AME218" s="24"/>
      <c r="AMF218" s="24"/>
      <c r="AMG218" s="24"/>
      <c r="AMH218" s="24"/>
      <c r="AMI218" s="24"/>
      <c r="AMJ218" s="24"/>
      <c r="AMK218" s="24"/>
      <c r="AML218" s="24"/>
      <c r="AMM218" s="24"/>
      <c r="AMN218" s="24"/>
      <c r="AMO218" s="24"/>
      <c r="AMP218" s="24"/>
      <c r="AMQ218" s="24"/>
      <c r="AMR218" s="24"/>
      <c r="AMS218" s="24"/>
      <c r="AMT218" s="24"/>
      <c r="AMU218" s="24"/>
      <c r="AMV218" s="24"/>
      <c r="AMW218" s="24"/>
      <c r="AMX218" s="24"/>
      <c r="AMY218" s="24"/>
      <c r="AMZ218" s="24"/>
      <c r="ANA218" s="24"/>
      <c r="ANB218" s="24"/>
      <c r="ANC218" s="24"/>
      <c r="AND218" s="24"/>
      <c r="ANE218" s="24"/>
      <c r="ANF218" s="24"/>
      <c r="ANG218" s="24"/>
      <c r="ANH218" s="24"/>
      <c r="ANI218" s="24"/>
      <c r="ANJ218" s="24"/>
      <c r="ANK218" s="24"/>
      <c r="ANL218" s="24"/>
      <c r="ANM218" s="24"/>
      <c r="ANN218" s="24"/>
      <c r="ANO218" s="24"/>
      <c r="ANP218" s="24"/>
      <c r="ANQ218" s="24"/>
      <c r="ANR218" s="24"/>
      <c r="ANS218" s="24"/>
      <c r="ANT218" s="24"/>
      <c r="ANU218" s="24"/>
      <c r="ANV218" s="24"/>
      <c r="ANW218" s="24"/>
      <c r="ANX218" s="24"/>
      <c r="ANY218" s="24"/>
      <c r="ANZ218" s="24"/>
      <c r="AOA218" s="24"/>
      <c r="AOB218" s="24"/>
      <c r="AOC218" s="24"/>
      <c r="AOD218" s="24"/>
      <c r="AOE218" s="24"/>
      <c r="AOF218" s="24"/>
      <c r="AOG218" s="24"/>
      <c r="AOH218" s="24"/>
      <c r="AOI218" s="24"/>
      <c r="AOJ218" s="24"/>
      <c r="AOK218" s="24"/>
      <c r="AOL218" s="24"/>
      <c r="AOM218" s="24"/>
      <c r="AON218" s="24"/>
      <c r="AOO218" s="24"/>
      <c r="AOP218" s="24"/>
      <c r="AOQ218" s="24"/>
      <c r="AOR218" s="24"/>
      <c r="AOS218" s="24"/>
      <c r="AOT218" s="24"/>
      <c r="AOU218" s="24"/>
      <c r="AOV218" s="24"/>
      <c r="AOW218" s="24"/>
      <c r="AOX218" s="24"/>
      <c r="AOY218" s="24"/>
      <c r="AOZ218" s="24"/>
      <c r="APA218" s="24"/>
      <c r="APB218" s="24"/>
      <c r="APC218" s="24"/>
      <c r="APD218" s="24"/>
      <c r="APE218" s="24"/>
      <c r="APF218" s="24"/>
      <c r="APG218" s="24"/>
      <c r="APH218" s="24"/>
      <c r="API218" s="24"/>
      <c r="APJ218" s="24"/>
      <c r="APK218" s="24"/>
      <c r="APL218" s="24"/>
      <c r="APM218" s="24"/>
      <c r="APN218" s="24"/>
      <c r="APO218" s="24"/>
      <c r="APP218" s="24"/>
      <c r="APQ218" s="24"/>
      <c r="APR218" s="24"/>
      <c r="APS218" s="24"/>
      <c r="APT218" s="24"/>
      <c r="APU218" s="24"/>
      <c r="APV218" s="24"/>
      <c r="APW218" s="24"/>
      <c r="APX218" s="24"/>
      <c r="APY218" s="24"/>
      <c r="APZ218" s="24"/>
      <c r="AQA218" s="24"/>
      <c r="AQB218" s="24"/>
      <c r="AQC218" s="24"/>
      <c r="AQD218" s="24"/>
      <c r="AQE218" s="24"/>
      <c r="AQF218" s="24"/>
      <c r="AQG218" s="24"/>
      <c r="AQH218" s="24"/>
      <c r="AQI218" s="24"/>
      <c r="AQJ218" s="24"/>
      <c r="AQK218" s="24"/>
      <c r="AQL218" s="24"/>
      <c r="AQM218" s="24"/>
      <c r="AQN218" s="24"/>
      <c r="AQO218" s="24"/>
      <c r="AQP218" s="24"/>
      <c r="AQQ218" s="24"/>
      <c r="AQR218" s="24"/>
      <c r="AQS218" s="24"/>
      <c r="AQT218" s="24"/>
      <c r="AQU218" s="24"/>
      <c r="AQV218" s="24"/>
      <c r="AQW218" s="24"/>
      <c r="AQX218" s="24"/>
      <c r="AQY218" s="24"/>
      <c r="AQZ218" s="24"/>
      <c r="ARA218" s="24"/>
      <c r="ARB218" s="24"/>
      <c r="ARC218" s="24"/>
      <c r="ARD218" s="24"/>
      <c r="ARE218" s="24"/>
      <c r="ARF218" s="24"/>
      <c r="ARG218" s="24"/>
      <c r="ARH218" s="24"/>
      <c r="ARI218" s="24"/>
      <c r="ARJ218" s="24"/>
      <c r="ARK218" s="24"/>
      <c r="ARL218" s="24"/>
      <c r="ARM218" s="24"/>
      <c r="ARN218" s="24"/>
      <c r="ARO218" s="24"/>
      <c r="ARP218" s="24"/>
      <c r="ARQ218" s="24"/>
      <c r="ARR218" s="24"/>
      <c r="ARS218" s="24"/>
      <c r="ART218" s="24"/>
      <c r="ARU218" s="24"/>
      <c r="ARV218" s="24"/>
      <c r="ARW218" s="24"/>
      <c r="ARX218" s="24"/>
      <c r="ARY218" s="24"/>
      <c r="ARZ218" s="24"/>
      <c r="ASA218" s="24"/>
      <c r="ASB218" s="24"/>
      <c r="ASC218" s="24"/>
      <c r="ASD218" s="24"/>
      <c r="ASE218" s="24"/>
      <c r="ASF218" s="24"/>
      <c r="ASG218" s="24"/>
      <c r="ASH218" s="24"/>
      <c r="ASI218" s="24"/>
      <c r="ASJ218" s="24"/>
      <c r="ASK218" s="24"/>
      <c r="ASL218" s="24"/>
      <c r="ASM218" s="24"/>
      <c r="ASN218" s="24"/>
      <c r="ASO218" s="24"/>
      <c r="ASP218" s="24"/>
      <c r="ASQ218" s="24"/>
      <c r="ASR218" s="24"/>
      <c r="ASS218" s="24"/>
      <c r="AST218" s="24"/>
      <c r="ASU218" s="24"/>
      <c r="ASV218" s="24"/>
      <c r="ASW218" s="24"/>
      <c r="ASX218" s="24"/>
      <c r="ASY218" s="24"/>
      <c r="ASZ218" s="24"/>
      <c r="ATA218" s="24"/>
      <c r="ATB218" s="24"/>
      <c r="ATC218" s="24"/>
      <c r="ATD218" s="24"/>
      <c r="ATE218" s="24"/>
      <c r="ATF218" s="24"/>
      <c r="ATG218" s="24"/>
      <c r="ATH218" s="24"/>
      <c r="ATI218" s="24"/>
      <c r="ATJ218" s="24"/>
      <c r="ATK218" s="24"/>
      <c r="ATL218" s="24"/>
      <c r="ATM218" s="24"/>
      <c r="ATN218" s="24"/>
      <c r="ATO218" s="24"/>
      <c r="ATP218" s="24"/>
      <c r="ATQ218" s="24"/>
      <c r="ATR218" s="24"/>
      <c r="ATS218" s="24"/>
      <c r="ATT218" s="24"/>
      <c r="ATU218" s="24"/>
      <c r="ATV218" s="24"/>
      <c r="ATW218" s="24"/>
      <c r="ATX218" s="24"/>
      <c r="ATY218" s="24"/>
      <c r="ATZ218" s="24"/>
      <c r="AUA218" s="24"/>
      <c r="AUB218" s="24"/>
      <c r="AUC218" s="24"/>
      <c r="AUD218" s="24"/>
      <c r="AUE218" s="24"/>
      <c r="AUF218" s="24"/>
      <c r="AUG218" s="24"/>
      <c r="AUH218" s="24"/>
      <c r="AUI218" s="24"/>
      <c r="AUJ218" s="24"/>
      <c r="AUK218" s="24"/>
      <c r="AUL218" s="24"/>
      <c r="AUM218" s="24"/>
      <c r="AUN218" s="24"/>
      <c r="AUO218" s="24"/>
      <c r="AUP218" s="24"/>
      <c r="AUQ218" s="24"/>
      <c r="AUR218" s="24"/>
      <c r="AUS218" s="24"/>
      <c r="AUT218" s="24"/>
      <c r="AUU218" s="24"/>
      <c r="AUV218" s="24"/>
      <c r="AUW218" s="24"/>
      <c r="AUX218" s="24"/>
      <c r="AUY218" s="24"/>
      <c r="AUZ218" s="24"/>
      <c r="AVA218" s="24"/>
      <c r="AVB218" s="24"/>
      <c r="AVC218" s="24"/>
      <c r="AVD218" s="24"/>
      <c r="AVE218" s="24"/>
      <c r="AVF218" s="24"/>
      <c r="AVG218" s="24"/>
      <c r="AVH218" s="24"/>
      <c r="AVI218" s="24"/>
      <c r="AVJ218" s="24"/>
      <c r="AVK218" s="24"/>
      <c r="AVL218" s="24"/>
      <c r="AVM218" s="24"/>
      <c r="AVN218" s="24"/>
      <c r="AVO218" s="24"/>
      <c r="AVP218" s="24"/>
      <c r="AVQ218" s="24"/>
      <c r="AVR218" s="24"/>
      <c r="AVS218" s="24"/>
      <c r="AVT218" s="24"/>
      <c r="AVU218" s="24"/>
      <c r="AVV218" s="24"/>
      <c r="AVW218" s="24"/>
      <c r="AVX218" s="24"/>
      <c r="AVY218" s="24"/>
      <c r="AVZ218" s="24"/>
      <c r="AWA218" s="24"/>
      <c r="AWB218" s="24"/>
      <c r="AWC218" s="24"/>
      <c r="AWD218" s="24"/>
      <c r="AWE218" s="24"/>
      <c r="AWF218" s="24"/>
      <c r="AWG218" s="24"/>
      <c r="AWH218" s="24"/>
      <c r="AWI218" s="24"/>
      <c r="AWJ218" s="24"/>
      <c r="AWK218" s="24"/>
      <c r="AWL218" s="24"/>
      <c r="AWM218" s="24"/>
      <c r="AWN218" s="24"/>
      <c r="AWO218" s="24"/>
      <c r="AWP218" s="24"/>
      <c r="AWQ218" s="24"/>
      <c r="AWR218" s="24"/>
      <c r="AWS218" s="24"/>
      <c r="AWT218" s="24"/>
      <c r="AWU218" s="24"/>
      <c r="AWV218" s="24"/>
      <c r="AWW218" s="24"/>
      <c r="AWX218" s="24"/>
      <c r="AWY218" s="24"/>
      <c r="AWZ218" s="24"/>
      <c r="AXA218" s="24"/>
      <c r="AXB218" s="24"/>
      <c r="AXC218" s="24"/>
      <c r="AXD218" s="24"/>
      <c r="AXE218" s="24"/>
      <c r="AXF218" s="24"/>
      <c r="AXG218" s="24"/>
      <c r="AXH218" s="24"/>
      <c r="AXI218" s="24"/>
      <c r="AXJ218" s="24"/>
      <c r="AXK218" s="24"/>
      <c r="AXL218" s="24"/>
      <c r="AXM218" s="24"/>
      <c r="AXN218" s="24"/>
      <c r="AXO218" s="24"/>
      <c r="AXP218" s="24"/>
      <c r="AXQ218" s="24"/>
      <c r="AXR218" s="24"/>
      <c r="AXS218" s="24"/>
      <c r="AXT218" s="24"/>
      <c r="AXU218" s="24"/>
      <c r="AXV218" s="24"/>
      <c r="AXW218" s="24"/>
      <c r="AXX218" s="24"/>
      <c r="AXY218" s="24"/>
      <c r="AXZ218" s="24"/>
      <c r="AYA218" s="24"/>
      <c r="AYB218" s="24"/>
      <c r="AYC218" s="24"/>
      <c r="AYD218" s="24"/>
      <c r="AYE218" s="24"/>
      <c r="AYF218" s="24"/>
      <c r="AYG218" s="24"/>
      <c r="AYH218" s="24"/>
      <c r="AYI218" s="24"/>
      <c r="AYJ218" s="24"/>
      <c r="AYK218" s="24"/>
      <c r="AYL218" s="24"/>
      <c r="AYM218" s="24"/>
      <c r="AYN218" s="24"/>
      <c r="AYO218" s="24"/>
      <c r="AYP218" s="24"/>
      <c r="AYQ218" s="24"/>
      <c r="AYR218" s="24"/>
      <c r="AYS218" s="24"/>
      <c r="AYT218" s="24"/>
      <c r="AYU218" s="24"/>
      <c r="AYV218" s="24"/>
      <c r="AYW218" s="24"/>
      <c r="AYX218" s="24"/>
      <c r="AYY218" s="24"/>
      <c r="AYZ218" s="24"/>
      <c r="AZA218" s="24"/>
      <c r="AZB218" s="24"/>
      <c r="AZC218" s="24"/>
      <c r="AZD218" s="24"/>
      <c r="AZE218" s="24"/>
      <c r="AZF218" s="24"/>
      <c r="AZG218" s="24"/>
      <c r="AZH218" s="24"/>
      <c r="AZI218" s="24"/>
      <c r="AZJ218" s="24"/>
      <c r="AZK218" s="24"/>
      <c r="AZL218" s="24"/>
      <c r="AZM218" s="24"/>
      <c r="AZN218" s="24"/>
      <c r="AZO218" s="24"/>
      <c r="AZP218" s="24"/>
      <c r="AZQ218" s="24"/>
      <c r="AZR218" s="24"/>
      <c r="AZS218" s="24"/>
      <c r="AZT218" s="24"/>
      <c r="AZU218" s="24"/>
      <c r="AZV218" s="24"/>
      <c r="AZW218" s="24"/>
      <c r="AZX218" s="24"/>
      <c r="AZY218" s="24"/>
      <c r="AZZ218" s="24"/>
      <c r="BAA218" s="24"/>
      <c r="BAB218" s="24"/>
      <c r="BAC218" s="24"/>
      <c r="BAD218" s="24"/>
      <c r="BAE218" s="24"/>
      <c r="BAF218" s="24"/>
      <c r="BAG218" s="24"/>
      <c r="BAH218" s="24"/>
      <c r="BAI218" s="24"/>
      <c r="BAJ218" s="24"/>
      <c r="BAK218" s="24"/>
      <c r="BAL218" s="24"/>
      <c r="BAM218" s="24"/>
      <c r="BAN218" s="24"/>
      <c r="BAO218" s="24"/>
      <c r="BAP218" s="24"/>
      <c r="BAQ218" s="24"/>
      <c r="BAR218" s="24"/>
      <c r="BAS218" s="24"/>
      <c r="BAT218" s="24"/>
      <c r="BAU218" s="24"/>
      <c r="BAV218" s="24"/>
      <c r="BAW218" s="24"/>
      <c r="BAX218" s="24"/>
      <c r="BAY218" s="24"/>
      <c r="BAZ218" s="24"/>
      <c r="BBA218" s="24"/>
      <c r="BBB218" s="24"/>
      <c r="BBC218" s="24"/>
      <c r="BBD218" s="24"/>
      <c r="BBE218" s="24"/>
      <c r="BBF218" s="24"/>
      <c r="BBG218" s="24"/>
      <c r="BBH218" s="24"/>
      <c r="BBI218" s="24"/>
      <c r="BBJ218" s="24"/>
      <c r="BBK218" s="24"/>
      <c r="BBL218" s="24"/>
      <c r="BBM218" s="24"/>
      <c r="BBN218" s="24"/>
      <c r="BBO218" s="24"/>
      <c r="BBP218" s="24"/>
      <c r="BBQ218" s="24"/>
      <c r="BBR218" s="24"/>
      <c r="BBS218" s="24"/>
      <c r="BBT218" s="24"/>
      <c r="BBU218" s="24"/>
      <c r="BBV218" s="24"/>
      <c r="BBW218" s="24"/>
      <c r="BBX218" s="24"/>
      <c r="BBY218" s="24"/>
      <c r="BBZ218" s="24"/>
      <c r="BCA218" s="24"/>
      <c r="BCB218" s="24"/>
      <c r="BCC218" s="24"/>
      <c r="BCD218" s="24"/>
      <c r="BCE218" s="24"/>
      <c r="BCF218" s="24"/>
      <c r="BCG218" s="24"/>
      <c r="BCH218" s="24"/>
      <c r="BCI218" s="24"/>
      <c r="BCJ218" s="24"/>
      <c r="BCK218" s="24"/>
      <c r="BCL218" s="24"/>
      <c r="BCM218" s="24"/>
      <c r="BCN218" s="24"/>
      <c r="BCO218" s="24"/>
      <c r="BCP218" s="24"/>
      <c r="BCQ218" s="24"/>
      <c r="BCR218" s="24"/>
      <c r="BCS218" s="24"/>
      <c r="BCT218" s="24"/>
      <c r="BCU218" s="24"/>
      <c r="BCV218" s="24"/>
      <c r="BCW218" s="24"/>
      <c r="BCX218" s="24"/>
      <c r="BCY218" s="24"/>
      <c r="BCZ218" s="24"/>
      <c r="BDA218" s="24"/>
      <c r="BDB218" s="24"/>
      <c r="BDC218" s="24"/>
      <c r="BDD218" s="24"/>
      <c r="BDE218" s="24"/>
      <c r="BDF218" s="24"/>
      <c r="BDG218" s="24"/>
      <c r="BDH218" s="24"/>
      <c r="BDI218" s="24"/>
      <c r="BDJ218" s="24"/>
      <c r="BDK218" s="24"/>
      <c r="BDL218" s="24"/>
      <c r="BDM218" s="24"/>
      <c r="BDN218" s="24"/>
      <c r="BDO218" s="24"/>
      <c r="BDP218" s="24"/>
      <c r="BDQ218" s="24"/>
      <c r="BDR218" s="24"/>
      <c r="BDS218" s="24"/>
      <c r="BDT218" s="24"/>
      <c r="BDU218" s="24"/>
      <c r="BDV218" s="24"/>
      <c r="BDW218" s="24"/>
      <c r="BDX218" s="24"/>
      <c r="BDY218" s="24"/>
      <c r="BDZ218" s="24"/>
      <c r="BEA218" s="24"/>
      <c r="BEB218" s="24"/>
      <c r="BEC218" s="24"/>
      <c r="BED218" s="24"/>
      <c r="BEE218" s="24"/>
      <c r="BEF218" s="24"/>
      <c r="BEG218" s="24"/>
      <c r="BEH218" s="24"/>
      <c r="BEI218" s="24"/>
      <c r="BEJ218" s="24"/>
      <c r="BEK218" s="24"/>
      <c r="BEL218" s="24"/>
      <c r="BEM218" s="24"/>
      <c r="BEN218" s="24"/>
      <c r="BEO218" s="24"/>
      <c r="BEP218" s="24"/>
      <c r="BEQ218" s="24"/>
      <c r="BER218" s="24"/>
      <c r="BES218" s="24"/>
      <c r="BET218" s="24"/>
      <c r="BEU218" s="24"/>
      <c r="BEV218" s="24"/>
      <c r="BEW218" s="24"/>
      <c r="BEX218" s="24"/>
      <c r="BEY218" s="24"/>
      <c r="BEZ218" s="24"/>
      <c r="BFA218" s="24"/>
      <c r="BFB218" s="24"/>
      <c r="BFC218" s="24"/>
      <c r="BFD218" s="24"/>
      <c r="BFE218" s="24"/>
      <c r="BFF218" s="24"/>
      <c r="BFG218" s="24"/>
      <c r="BFH218" s="24"/>
      <c r="BFI218" s="24"/>
      <c r="BFJ218" s="24"/>
      <c r="BFK218" s="24"/>
      <c r="BFL218" s="24"/>
      <c r="BFM218" s="24"/>
      <c r="BFN218" s="24"/>
      <c r="BFO218" s="24"/>
      <c r="BFP218" s="24"/>
      <c r="BFQ218" s="24"/>
      <c r="BFR218" s="24"/>
      <c r="BFS218" s="24"/>
      <c r="BFT218" s="24"/>
      <c r="BFU218" s="24"/>
      <c r="BFV218" s="24"/>
      <c r="BFW218" s="24"/>
      <c r="BFX218" s="24"/>
      <c r="BFY218" s="24"/>
      <c r="BFZ218" s="24"/>
      <c r="BGA218" s="24"/>
      <c r="BGB218" s="24"/>
      <c r="BGC218" s="24"/>
      <c r="BGD218" s="24"/>
      <c r="BGE218" s="24"/>
      <c r="BGF218" s="24"/>
      <c r="BGG218" s="24"/>
      <c r="BGH218" s="24"/>
      <c r="BGI218" s="24"/>
      <c r="BGJ218" s="24"/>
      <c r="BGK218" s="24"/>
      <c r="BGL218" s="24"/>
      <c r="BGM218" s="24"/>
      <c r="BGN218" s="24"/>
      <c r="BGO218" s="24"/>
      <c r="BGP218" s="24"/>
      <c r="BGQ218" s="24"/>
      <c r="BGR218" s="24"/>
      <c r="BGS218" s="24"/>
      <c r="BGT218" s="24"/>
      <c r="BGU218" s="24"/>
      <c r="BGV218" s="24"/>
      <c r="BGW218" s="24"/>
      <c r="BGX218" s="24"/>
      <c r="BGY218" s="24"/>
      <c r="BGZ218" s="24"/>
      <c r="BHA218" s="24"/>
      <c r="BHB218" s="24"/>
      <c r="BHC218" s="24"/>
      <c r="BHD218" s="24"/>
      <c r="BHE218" s="24"/>
      <c r="BHF218" s="24"/>
      <c r="BHG218" s="24"/>
      <c r="BHH218" s="24"/>
      <c r="BHI218" s="24"/>
      <c r="BHJ218" s="24"/>
      <c r="BHK218" s="24"/>
      <c r="BHL218" s="24"/>
      <c r="BHM218" s="24"/>
      <c r="BHN218" s="24"/>
      <c r="BHO218" s="24"/>
      <c r="BHP218" s="24"/>
      <c r="BHQ218" s="24"/>
      <c r="BHR218" s="24"/>
      <c r="BHS218" s="24"/>
      <c r="BHT218" s="24"/>
      <c r="BHU218" s="24"/>
      <c r="BHV218" s="24"/>
      <c r="BHW218" s="24"/>
      <c r="BHX218" s="24"/>
      <c r="BHY218" s="24"/>
      <c r="BHZ218" s="24"/>
      <c r="BIA218" s="24"/>
      <c r="BIB218" s="24"/>
      <c r="BIC218" s="24"/>
      <c r="BID218" s="24"/>
      <c r="BIE218" s="24"/>
      <c r="BIF218" s="24"/>
      <c r="BIG218" s="24"/>
      <c r="BIH218" s="24"/>
      <c r="BII218" s="24"/>
      <c r="BIJ218" s="24"/>
      <c r="BIK218" s="24"/>
      <c r="BIL218" s="24"/>
      <c r="BIM218" s="24"/>
      <c r="BIN218" s="24"/>
      <c r="BIO218" s="24"/>
      <c r="BIP218" s="24"/>
      <c r="BIQ218" s="24"/>
      <c r="BIR218" s="24"/>
      <c r="BIS218" s="24"/>
      <c r="BIT218" s="24"/>
      <c r="BIU218" s="24"/>
      <c r="BIV218" s="24"/>
      <c r="BIW218" s="24"/>
      <c r="BIX218" s="24"/>
      <c r="BIY218" s="24"/>
      <c r="BIZ218" s="24"/>
      <c r="BJA218" s="24"/>
      <c r="BJB218" s="24"/>
      <c r="BJC218" s="24"/>
      <c r="BJD218" s="24"/>
      <c r="BJE218" s="24"/>
      <c r="BJF218" s="24"/>
      <c r="BJG218" s="24"/>
      <c r="BJH218" s="24"/>
      <c r="BJI218" s="24"/>
      <c r="BJJ218" s="24"/>
      <c r="BJK218" s="24"/>
      <c r="BJL218" s="24"/>
      <c r="BJM218" s="24"/>
      <c r="BJN218" s="24"/>
      <c r="BJO218" s="24"/>
      <c r="BJP218" s="24"/>
      <c r="BJQ218" s="24"/>
      <c r="BJR218" s="24"/>
      <c r="BJS218" s="24"/>
      <c r="BJT218" s="24"/>
      <c r="BJU218" s="24"/>
      <c r="BJV218" s="24"/>
      <c r="BJW218" s="24"/>
      <c r="BJX218" s="24"/>
      <c r="BJY218" s="24"/>
      <c r="BJZ218" s="24"/>
      <c r="BKA218" s="24"/>
      <c r="BKB218" s="24"/>
      <c r="BKC218" s="24"/>
      <c r="BKD218" s="24"/>
      <c r="BKE218" s="24"/>
      <c r="BKF218" s="24"/>
      <c r="BKG218" s="24"/>
      <c r="BKH218" s="24"/>
      <c r="BKI218" s="24"/>
      <c r="BKJ218" s="24"/>
      <c r="BKK218" s="24"/>
      <c r="BKL218" s="24"/>
      <c r="BKM218" s="24"/>
      <c r="BKN218" s="24"/>
      <c r="BKO218" s="24"/>
      <c r="BKP218" s="24"/>
      <c r="BKQ218" s="24"/>
      <c r="BKR218" s="24"/>
      <c r="BKS218" s="24"/>
      <c r="BKT218" s="24"/>
      <c r="BKU218" s="24"/>
      <c r="BKV218" s="24"/>
      <c r="BKW218" s="24"/>
      <c r="BKX218" s="24"/>
      <c r="BKY218" s="24"/>
      <c r="BKZ218" s="24"/>
      <c r="BLA218" s="24"/>
      <c r="BLB218" s="24"/>
      <c r="BLC218" s="24"/>
      <c r="BLD218" s="24"/>
      <c r="BLE218" s="24"/>
      <c r="BLF218" s="24"/>
      <c r="BLG218" s="24"/>
      <c r="BLH218" s="24"/>
      <c r="BLI218" s="24"/>
      <c r="BLJ218" s="24"/>
      <c r="BLK218" s="24"/>
      <c r="BLL218" s="24"/>
      <c r="BLM218" s="24"/>
      <c r="BLN218" s="24"/>
      <c r="BLO218" s="24"/>
      <c r="BLP218" s="24"/>
      <c r="BLQ218" s="24"/>
      <c r="BLR218" s="24"/>
      <c r="BLS218" s="24"/>
      <c r="BLT218" s="24"/>
      <c r="BLU218" s="24"/>
      <c r="BLV218" s="24"/>
      <c r="BLW218" s="24"/>
      <c r="BLX218" s="24"/>
      <c r="BLY218" s="24"/>
      <c r="BLZ218" s="24"/>
      <c r="BMA218" s="24"/>
      <c r="BMB218" s="24"/>
      <c r="BMC218" s="24"/>
      <c r="BMD218" s="24"/>
      <c r="BME218" s="24"/>
      <c r="BMF218" s="24"/>
      <c r="BMG218" s="24"/>
      <c r="BMH218" s="24"/>
      <c r="BMI218" s="24"/>
      <c r="BMJ218" s="24"/>
      <c r="BMK218" s="24"/>
      <c r="BML218" s="24"/>
      <c r="BMM218" s="24"/>
      <c r="BMN218" s="24"/>
      <c r="BMO218" s="24"/>
      <c r="BMP218" s="24"/>
      <c r="BMQ218" s="24"/>
      <c r="BMR218" s="24"/>
      <c r="BMS218" s="24"/>
      <c r="BMT218" s="24"/>
      <c r="BMU218" s="24"/>
      <c r="BMV218" s="24"/>
      <c r="BMW218" s="24"/>
      <c r="BMX218" s="24"/>
      <c r="BMY218" s="24"/>
      <c r="BMZ218" s="24"/>
      <c r="BNA218" s="24"/>
      <c r="BNB218" s="24"/>
      <c r="BNC218" s="24"/>
      <c r="BND218" s="24"/>
      <c r="BNE218" s="24"/>
      <c r="BNF218" s="24"/>
      <c r="BNG218" s="24"/>
      <c r="BNH218" s="24"/>
      <c r="BNI218" s="24"/>
      <c r="BNJ218" s="24"/>
      <c r="BNK218" s="24"/>
      <c r="BNL218" s="24"/>
      <c r="BNM218" s="24"/>
      <c r="BNN218" s="24"/>
      <c r="BNO218" s="24"/>
      <c r="BNP218" s="24"/>
      <c r="BNQ218" s="24"/>
      <c r="BNR218" s="24"/>
      <c r="BNS218" s="24"/>
      <c r="BNT218" s="24"/>
      <c r="BNU218" s="24"/>
      <c r="BNV218" s="24"/>
      <c r="BNW218" s="24"/>
      <c r="BNX218" s="24"/>
      <c r="BNY218" s="24"/>
      <c r="BNZ218" s="24"/>
      <c r="BOA218" s="24"/>
      <c r="BOB218" s="24"/>
      <c r="BOC218" s="24"/>
      <c r="BOD218" s="24"/>
      <c r="BOE218" s="24"/>
      <c r="BOF218" s="24"/>
      <c r="BOG218" s="24"/>
      <c r="BOH218" s="24"/>
      <c r="BOI218" s="24"/>
      <c r="BOJ218" s="24"/>
      <c r="BOK218" s="24"/>
      <c r="BOL218" s="24"/>
      <c r="BOM218" s="24"/>
      <c r="BON218" s="24"/>
      <c r="BOO218" s="24"/>
      <c r="BOP218" s="24"/>
      <c r="BOQ218" s="24"/>
      <c r="BOR218" s="24"/>
      <c r="BOS218" s="24"/>
      <c r="BOT218" s="24"/>
      <c r="BOU218" s="24"/>
      <c r="BOV218" s="24"/>
      <c r="BOW218" s="24"/>
      <c r="BOX218" s="24"/>
      <c r="BOY218" s="24"/>
      <c r="BOZ218" s="24"/>
      <c r="BPA218" s="24"/>
      <c r="BPB218" s="24"/>
      <c r="BPC218" s="24"/>
      <c r="BPD218" s="24"/>
      <c r="BPE218" s="24"/>
      <c r="BPF218" s="24"/>
      <c r="BPG218" s="24"/>
      <c r="BPH218" s="24"/>
      <c r="BPI218" s="24"/>
      <c r="BPJ218" s="24"/>
      <c r="BPK218" s="24"/>
      <c r="BPL218" s="24"/>
      <c r="BPM218" s="24"/>
      <c r="BPN218" s="24"/>
      <c r="BPO218" s="24"/>
      <c r="BPP218" s="24"/>
      <c r="BPQ218" s="24"/>
      <c r="BPR218" s="24"/>
      <c r="BPS218" s="24"/>
      <c r="BPT218" s="24"/>
      <c r="BPU218" s="24"/>
      <c r="BPV218" s="24"/>
      <c r="BPW218" s="24"/>
      <c r="BPX218" s="24"/>
      <c r="BPY218" s="24"/>
      <c r="BPZ218" s="24"/>
      <c r="BQA218" s="24"/>
      <c r="BQB218" s="24"/>
      <c r="BQC218" s="24"/>
      <c r="BQD218" s="24"/>
      <c r="BQE218" s="24"/>
      <c r="BQF218" s="24"/>
      <c r="BQG218" s="24"/>
      <c r="BQH218" s="24"/>
      <c r="BQI218" s="24"/>
      <c r="BQJ218" s="24"/>
      <c r="BQK218" s="24"/>
      <c r="BQL218" s="24"/>
      <c r="BQM218" s="24"/>
      <c r="BQN218" s="24"/>
      <c r="BQO218" s="24"/>
      <c r="BQP218" s="24"/>
      <c r="BQQ218" s="24"/>
      <c r="BQR218" s="24"/>
      <c r="BQS218" s="24"/>
      <c r="BQT218" s="24"/>
      <c r="BQU218" s="24"/>
      <c r="BQV218" s="24"/>
      <c r="BQW218" s="24"/>
      <c r="BQX218" s="24"/>
      <c r="BQY218" s="24"/>
      <c r="BQZ218" s="24"/>
      <c r="BRA218" s="24"/>
      <c r="BRB218" s="24"/>
      <c r="BRC218" s="24"/>
      <c r="BRD218" s="24"/>
      <c r="BRE218" s="24"/>
      <c r="BRF218" s="24"/>
      <c r="BRG218" s="24"/>
      <c r="BRH218" s="24"/>
      <c r="BRI218" s="24"/>
      <c r="BRJ218" s="24"/>
      <c r="BRK218" s="24"/>
      <c r="BRL218" s="24"/>
      <c r="BRM218" s="24"/>
      <c r="BRN218" s="24"/>
      <c r="BRO218" s="24"/>
      <c r="BRP218" s="24"/>
      <c r="BRQ218" s="24"/>
      <c r="BRR218" s="24"/>
      <c r="BRS218" s="24"/>
      <c r="BRT218" s="24"/>
      <c r="BRU218" s="24"/>
      <c r="BRV218" s="24"/>
      <c r="BRW218" s="24"/>
      <c r="BRX218" s="24"/>
      <c r="BRY218" s="24"/>
      <c r="BRZ218" s="24"/>
      <c r="BSA218" s="24"/>
      <c r="BSB218" s="24"/>
      <c r="BSC218" s="24"/>
      <c r="BSD218" s="24"/>
      <c r="BSE218" s="24"/>
      <c r="BSF218" s="24"/>
      <c r="BSG218" s="24"/>
      <c r="BSH218" s="24"/>
      <c r="BSI218" s="24"/>
      <c r="BSJ218" s="24"/>
      <c r="BSK218" s="24"/>
      <c r="BSL218" s="24"/>
      <c r="BSM218" s="24"/>
      <c r="BSN218" s="24"/>
      <c r="BSO218" s="24"/>
      <c r="BSP218" s="24"/>
      <c r="BSQ218" s="24"/>
      <c r="BSR218" s="24"/>
      <c r="BSS218" s="24"/>
      <c r="BST218" s="24"/>
      <c r="BSU218" s="24"/>
      <c r="BSV218" s="24"/>
      <c r="BSW218" s="24"/>
      <c r="BSX218" s="24"/>
      <c r="BSY218" s="24"/>
      <c r="BSZ218" s="24"/>
      <c r="BTA218" s="24"/>
      <c r="BTB218" s="24"/>
      <c r="BTC218" s="24"/>
      <c r="BTD218" s="24"/>
      <c r="BTE218" s="24"/>
      <c r="BTF218" s="24"/>
      <c r="BTG218" s="24"/>
      <c r="BTH218" s="24"/>
      <c r="BTI218" s="24"/>
      <c r="BTJ218" s="24"/>
      <c r="BTK218" s="24"/>
      <c r="BTL218" s="24"/>
      <c r="BTM218" s="24"/>
      <c r="BTN218" s="24"/>
      <c r="BTO218" s="24"/>
      <c r="BTP218" s="24"/>
      <c r="BTQ218" s="24"/>
      <c r="BTR218" s="24"/>
      <c r="BTS218" s="24"/>
      <c r="BTT218" s="24"/>
      <c r="BTU218" s="24"/>
      <c r="BTV218" s="24"/>
      <c r="BTW218" s="24"/>
      <c r="BTX218" s="24"/>
      <c r="BTY218" s="24"/>
      <c r="BTZ218" s="24"/>
      <c r="BUA218" s="24"/>
      <c r="BUB218" s="24"/>
      <c r="BUC218" s="24"/>
      <c r="BUD218" s="24"/>
      <c r="BUE218" s="24"/>
      <c r="BUF218" s="24"/>
      <c r="BUG218" s="24"/>
      <c r="BUH218" s="24"/>
      <c r="BUI218" s="24"/>
      <c r="BUJ218" s="24"/>
      <c r="BUK218" s="24"/>
      <c r="BUL218" s="24"/>
      <c r="BUM218" s="24"/>
      <c r="BUN218" s="24"/>
      <c r="BUO218" s="24"/>
      <c r="BUP218" s="24"/>
      <c r="BUQ218" s="24"/>
      <c r="BUR218" s="24"/>
      <c r="BUS218" s="24"/>
      <c r="BUT218" s="24"/>
      <c r="BUU218" s="24"/>
      <c r="BUV218" s="24"/>
      <c r="BUW218" s="24"/>
      <c r="BUX218" s="24"/>
      <c r="BUY218" s="24"/>
      <c r="BUZ218" s="24"/>
      <c r="BVA218" s="24"/>
      <c r="BVB218" s="24"/>
      <c r="BVC218" s="24"/>
      <c r="BVD218" s="24"/>
      <c r="BVE218" s="24"/>
      <c r="BVF218" s="24"/>
      <c r="BVG218" s="24"/>
      <c r="BVH218" s="24"/>
      <c r="BVI218" s="24"/>
      <c r="BVJ218" s="24"/>
      <c r="BVK218" s="24"/>
      <c r="BVL218" s="24"/>
      <c r="BVM218" s="24"/>
      <c r="BVN218" s="24"/>
      <c r="BVO218" s="24"/>
      <c r="BVP218" s="24"/>
      <c r="BVQ218" s="24"/>
      <c r="BVR218" s="24"/>
      <c r="BVS218" s="24"/>
      <c r="BVT218" s="24"/>
      <c r="BVU218" s="24"/>
      <c r="BVV218" s="24"/>
      <c r="BVW218" s="24"/>
      <c r="BVX218" s="24"/>
      <c r="BVY218" s="24"/>
      <c r="BVZ218" s="24"/>
      <c r="BWA218" s="24"/>
      <c r="BWB218" s="24"/>
      <c r="BWC218" s="24"/>
      <c r="BWD218" s="24"/>
      <c r="BWE218" s="24"/>
      <c r="BWF218" s="24"/>
      <c r="BWG218" s="24"/>
      <c r="BWH218" s="24"/>
      <c r="BWI218" s="24"/>
      <c r="BWJ218" s="24"/>
      <c r="BWK218" s="24"/>
      <c r="BWL218" s="24"/>
      <c r="BWM218" s="24"/>
      <c r="BWN218" s="24"/>
      <c r="BWO218" s="24"/>
      <c r="BWP218" s="24"/>
      <c r="BWQ218" s="24"/>
      <c r="BWR218" s="24"/>
      <c r="BWS218" s="24"/>
      <c r="BWT218" s="24"/>
      <c r="BWU218" s="24"/>
      <c r="BWV218" s="24"/>
      <c r="BWW218" s="24"/>
      <c r="BWX218" s="24"/>
      <c r="BWY218" s="24"/>
      <c r="BWZ218" s="24"/>
      <c r="BXA218" s="24"/>
      <c r="BXB218" s="24"/>
      <c r="BXC218" s="24"/>
      <c r="BXD218" s="24"/>
      <c r="BXE218" s="24"/>
      <c r="BXF218" s="24"/>
      <c r="BXG218" s="24"/>
      <c r="BXH218" s="24"/>
      <c r="BXI218" s="24"/>
      <c r="BXJ218" s="24"/>
      <c r="BXK218" s="24"/>
      <c r="BXL218" s="24"/>
      <c r="BXM218" s="24"/>
      <c r="BXN218" s="24"/>
      <c r="BXO218" s="24"/>
      <c r="BXP218" s="24"/>
      <c r="BXQ218" s="24"/>
      <c r="BXR218" s="24"/>
      <c r="BXS218" s="24"/>
      <c r="BXT218" s="24"/>
      <c r="BXU218" s="24"/>
      <c r="BXV218" s="24"/>
      <c r="BXW218" s="24"/>
      <c r="BXX218" s="24"/>
      <c r="BXY218" s="24"/>
      <c r="BXZ218" s="24"/>
      <c r="BYA218" s="24"/>
      <c r="BYB218" s="24"/>
      <c r="BYC218" s="24"/>
      <c r="BYD218" s="24"/>
      <c r="BYE218" s="24"/>
      <c r="BYF218" s="24"/>
      <c r="BYG218" s="24"/>
      <c r="BYH218" s="24"/>
      <c r="BYI218" s="24"/>
      <c r="BYJ218" s="24"/>
      <c r="BYK218" s="24"/>
      <c r="BYL218" s="24"/>
      <c r="BYM218" s="24"/>
      <c r="BYN218" s="24"/>
      <c r="BYO218" s="24"/>
      <c r="BYP218" s="24"/>
      <c r="BYQ218" s="24"/>
      <c r="BYR218" s="24"/>
      <c r="BYS218" s="24"/>
      <c r="BYT218" s="24"/>
      <c r="BYU218" s="24"/>
      <c r="BYV218" s="24"/>
      <c r="BYW218" s="24"/>
      <c r="BYX218" s="24"/>
      <c r="BYY218" s="24"/>
      <c r="BYZ218" s="24"/>
      <c r="BZA218" s="24"/>
      <c r="BZB218" s="24"/>
      <c r="BZC218" s="24"/>
      <c r="BZD218" s="24"/>
      <c r="BZE218" s="24"/>
      <c r="BZF218" s="24"/>
      <c r="BZG218" s="24"/>
      <c r="BZH218" s="24"/>
      <c r="BZI218" s="24"/>
      <c r="BZJ218" s="24"/>
      <c r="BZK218" s="24"/>
      <c r="BZL218" s="24"/>
      <c r="BZM218" s="24"/>
      <c r="BZN218" s="24"/>
      <c r="BZO218" s="24"/>
      <c r="BZP218" s="24"/>
      <c r="BZQ218" s="24"/>
      <c r="BZR218" s="24"/>
      <c r="BZS218" s="24"/>
      <c r="BZT218" s="24"/>
      <c r="BZU218" s="24"/>
      <c r="BZV218" s="24"/>
      <c r="BZW218" s="24"/>
      <c r="BZX218" s="24"/>
      <c r="BZY218" s="24"/>
      <c r="BZZ218" s="24"/>
      <c r="CAA218" s="24"/>
      <c r="CAB218" s="24"/>
      <c r="CAC218" s="24"/>
      <c r="CAD218" s="24"/>
      <c r="CAE218" s="24"/>
      <c r="CAF218" s="24"/>
      <c r="CAG218" s="24"/>
      <c r="CAH218" s="24"/>
      <c r="CAI218" s="24"/>
      <c r="CAJ218" s="24"/>
      <c r="CAK218" s="24"/>
      <c r="CAL218" s="24"/>
      <c r="CAM218" s="24"/>
      <c r="CAN218" s="24"/>
      <c r="CAO218" s="24"/>
      <c r="CAP218" s="24"/>
      <c r="CAQ218" s="24"/>
      <c r="CAR218" s="24"/>
      <c r="CAS218" s="24"/>
      <c r="CAT218" s="24"/>
      <c r="CAU218" s="24"/>
      <c r="CAV218" s="24"/>
      <c r="CAW218" s="24"/>
      <c r="CAX218" s="24"/>
      <c r="CAY218" s="24"/>
      <c r="CAZ218" s="24"/>
      <c r="CBA218" s="24"/>
      <c r="CBB218" s="24"/>
      <c r="CBC218" s="24"/>
      <c r="CBD218" s="24"/>
      <c r="CBE218" s="24"/>
      <c r="CBF218" s="24"/>
      <c r="CBG218" s="24"/>
      <c r="CBH218" s="24"/>
      <c r="CBI218" s="24"/>
      <c r="CBJ218" s="24"/>
      <c r="CBK218" s="24"/>
      <c r="CBL218" s="24"/>
      <c r="CBM218" s="24"/>
      <c r="CBN218" s="24"/>
      <c r="CBO218" s="24"/>
      <c r="CBP218" s="24"/>
      <c r="CBQ218" s="24"/>
      <c r="CBR218" s="24"/>
      <c r="CBS218" s="24"/>
      <c r="CBT218" s="24"/>
      <c r="CBU218" s="24"/>
      <c r="CBV218" s="24"/>
      <c r="CBW218" s="24"/>
      <c r="CBX218" s="24"/>
      <c r="CBY218" s="24"/>
      <c r="CBZ218" s="24"/>
      <c r="CCA218" s="24"/>
      <c r="CCB218" s="24"/>
      <c r="CCC218" s="24"/>
      <c r="CCD218" s="24"/>
      <c r="CCE218" s="24"/>
      <c r="CCF218" s="24"/>
      <c r="CCG218" s="24"/>
      <c r="CCH218" s="24"/>
      <c r="CCI218" s="24"/>
      <c r="CCJ218" s="24"/>
      <c r="CCK218" s="24"/>
      <c r="CCL218" s="24"/>
      <c r="CCM218" s="24"/>
      <c r="CCN218" s="24"/>
      <c r="CCO218" s="24"/>
      <c r="CCP218" s="24"/>
      <c r="CCQ218" s="24"/>
      <c r="CCR218" s="24"/>
      <c r="CCS218" s="24"/>
      <c r="CCT218" s="24"/>
      <c r="CCU218" s="24"/>
      <c r="CCV218" s="24"/>
      <c r="CCW218" s="24"/>
      <c r="CCX218" s="24"/>
      <c r="CCY218" s="24"/>
      <c r="CCZ218" s="24"/>
      <c r="CDA218" s="24"/>
      <c r="CDB218" s="24"/>
      <c r="CDC218" s="24"/>
      <c r="CDD218" s="24"/>
      <c r="CDE218" s="24"/>
      <c r="CDF218" s="24"/>
      <c r="CDG218" s="24"/>
      <c r="CDH218" s="24"/>
      <c r="CDI218" s="24"/>
      <c r="CDJ218" s="24"/>
      <c r="CDK218" s="24"/>
      <c r="CDL218" s="24"/>
      <c r="CDM218" s="24"/>
      <c r="CDN218" s="24"/>
      <c r="CDO218" s="24"/>
      <c r="CDP218" s="24"/>
      <c r="CDQ218" s="24"/>
      <c r="CDR218" s="24"/>
      <c r="CDS218" s="24"/>
      <c r="CDT218" s="24"/>
      <c r="CDU218" s="24"/>
      <c r="CDV218" s="24"/>
      <c r="CDW218" s="24"/>
      <c r="CDX218" s="24"/>
      <c r="CDY218" s="24"/>
      <c r="CDZ218" s="24"/>
      <c r="CEA218" s="24"/>
      <c r="CEB218" s="24"/>
      <c r="CEC218" s="24"/>
      <c r="CED218" s="24"/>
      <c r="CEE218" s="24"/>
      <c r="CEF218" s="24"/>
      <c r="CEG218" s="24"/>
      <c r="CEH218" s="24"/>
      <c r="CEI218" s="24"/>
      <c r="CEJ218" s="24"/>
      <c r="CEK218" s="24"/>
      <c r="CEL218" s="24"/>
      <c r="CEM218" s="24"/>
      <c r="CEN218" s="24"/>
      <c r="CEO218" s="24"/>
      <c r="CEP218" s="24"/>
      <c r="CEQ218" s="24"/>
      <c r="CER218" s="24"/>
      <c r="CES218" s="24"/>
      <c r="CET218" s="24"/>
      <c r="CEU218" s="24"/>
      <c r="CEV218" s="24"/>
      <c r="CEW218" s="24"/>
      <c r="CEX218" s="24"/>
      <c r="CEY218" s="24"/>
      <c r="CEZ218" s="24"/>
      <c r="CFA218" s="24"/>
      <c r="CFB218" s="24"/>
      <c r="CFC218" s="24"/>
      <c r="CFD218" s="24"/>
      <c r="CFE218" s="24"/>
      <c r="CFF218" s="24"/>
      <c r="CFG218" s="24"/>
      <c r="CFH218" s="24"/>
      <c r="CFI218" s="24"/>
      <c r="CFJ218" s="24"/>
      <c r="CFK218" s="24"/>
      <c r="CFL218" s="24"/>
      <c r="CFM218" s="24"/>
      <c r="CFN218" s="24"/>
      <c r="CFO218" s="24"/>
      <c r="CFP218" s="24"/>
      <c r="CFQ218" s="24"/>
      <c r="CFR218" s="24"/>
      <c r="CFS218" s="24"/>
      <c r="CFT218" s="24"/>
      <c r="CFU218" s="24"/>
      <c r="CFV218" s="24"/>
      <c r="CFW218" s="24"/>
      <c r="CFX218" s="24"/>
      <c r="CFY218" s="24"/>
      <c r="CFZ218" s="24"/>
      <c r="CGA218" s="24"/>
      <c r="CGB218" s="24"/>
      <c r="CGC218" s="24"/>
      <c r="CGD218" s="24"/>
      <c r="CGE218" s="24"/>
      <c r="CGF218" s="24"/>
      <c r="CGG218" s="24"/>
      <c r="CGH218" s="24"/>
      <c r="CGI218" s="24"/>
      <c r="CGJ218" s="24"/>
      <c r="CGK218" s="24"/>
      <c r="CGL218" s="24"/>
      <c r="CGM218" s="24"/>
      <c r="CGN218" s="24"/>
      <c r="CGO218" s="24"/>
      <c r="CGP218" s="24"/>
      <c r="CGQ218" s="24"/>
      <c r="CGR218" s="24"/>
      <c r="CGS218" s="24"/>
      <c r="CGT218" s="24"/>
      <c r="CGU218" s="24"/>
      <c r="CGV218" s="24"/>
      <c r="CGW218" s="24"/>
      <c r="CGX218" s="24"/>
      <c r="CGY218" s="24"/>
      <c r="CGZ218" s="24"/>
      <c r="CHA218" s="24"/>
      <c r="CHB218" s="24"/>
      <c r="CHC218" s="24"/>
      <c r="CHD218" s="24"/>
      <c r="CHE218" s="24"/>
      <c r="CHF218" s="24"/>
      <c r="CHG218" s="24"/>
      <c r="CHH218" s="24"/>
      <c r="CHI218" s="24"/>
      <c r="CHJ218" s="24"/>
      <c r="CHK218" s="24"/>
      <c r="CHL218" s="24"/>
      <c r="CHM218" s="24"/>
      <c r="CHN218" s="24"/>
      <c r="CHO218" s="24"/>
      <c r="CHP218" s="24"/>
      <c r="CHQ218" s="24"/>
      <c r="CHR218" s="24"/>
      <c r="CHS218" s="24"/>
      <c r="CHT218" s="24"/>
      <c r="CHU218" s="24"/>
      <c r="CHV218" s="24"/>
      <c r="CHW218" s="24"/>
      <c r="CHX218" s="24"/>
      <c r="CHY218" s="24"/>
      <c r="CHZ218" s="24"/>
      <c r="CIA218" s="24"/>
      <c r="CIB218" s="24"/>
      <c r="CIC218" s="24"/>
      <c r="CID218" s="24"/>
      <c r="CIE218" s="24"/>
      <c r="CIF218" s="24"/>
      <c r="CIG218" s="24"/>
      <c r="CIH218" s="24"/>
      <c r="CII218" s="24"/>
      <c r="CIJ218" s="24"/>
      <c r="CIK218" s="24"/>
      <c r="CIL218" s="24"/>
      <c r="CIM218" s="24"/>
      <c r="CIN218" s="24"/>
      <c r="CIO218" s="24"/>
      <c r="CIP218" s="24"/>
      <c r="CIQ218" s="24"/>
      <c r="CIR218" s="24"/>
      <c r="CIS218" s="24"/>
      <c r="CIT218" s="24"/>
      <c r="CIU218" s="24"/>
      <c r="CIV218" s="24"/>
      <c r="CIW218" s="24"/>
      <c r="CIX218" s="24"/>
      <c r="CIY218" s="24"/>
      <c r="CIZ218" s="24"/>
      <c r="CJA218" s="24"/>
      <c r="CJB218" s="24"/>
      <c r="CJC218" s="24"/>
      <c r="CJD218" s="24"/>
      <c r="CJE218" s="24"/>
      <c r="CJF218" s="24"/>
      <c r="CJG218" s="24"/>
      <c r="CJH218" s="24"/>
      <c r="CJI218" s="24"/>
      <c r="CJJ218" s="24"/>
      <c r="CJK218" s="24"/>
      <c r="CJL218" s="24"/>
      <c r="CJM218" s="24"/>
      <c r="CJN218" s="24"/>
      <c r="CJO218" s="24"/>
      <c r="CJP218" s="24"/>
      <c r="CJQ218" s="24"/>
      <c r="CJR218" s="24"/>
      <c r="CJS218" s="24"/>
      <c r="CJT218" s="24"/>
      <c r="CJU218" s="24"/>
      <c r="CJV218" s="24"/>
      <c r="CJW218" s="24"/>
      <c r="CJX218" s="24"/>
      <c r="CJY218" s="24"/>
      <c r="CJZ218" s="24"/>
      <c r="CKA218" s="24"/>
      <c r="CKB218" s="24"/>
      <c r="CKC218" s="24"/>
      <c r="CKD218" s="24"/>
      <c r="CKE218" s="24"/>
      <c r="CKF218" s="24"/>
      <c r="CKG218" s="24"/>
      <c r="CKH218" s="24"/>
      <c r="CKI218" s="24"/>
      <c r="CKJ218" s="24"/>
      <c r="CKK218" s="24"/>
      <c r="CKL218" s="24"/>
      <c r="CKM218" s="24"/>
      <c r="CKN218" s="24"/>
      <c r="CKO218" s="24"/>
      <c r="CKP218" s="24"/>
      <c r="CKQ218" s="24"/>
      <c r="CKR218" s="24"/>
      <c r="CKS218" s="24"/>
      <c r="CKT218" s="24"/>
      <c r="CKU218" s="24"/>
      <c r="CKV218" s="24"/>
      <c r="CKW218" s="24"/>
      <c r="CKX218" s="24"/>
      <c r="CKY218" s="24"/>
      <c r="CKZ218" s="24"/>
      <c r="CLA218" s="24"/>
      <c r="CLB218" s="24"/>
      <c r="CLC218" s="24"/>
      <c r="CLD218" s="24"/>
      <c r="CLE218" s="24"/>
      <c r="CLF218" s="24"/>
      <c r="CLG218" s="24"/>
      <c r="CLH218" s="24"/>
      <c r="CLI218" s="24"/>
      <c r="CLJ218" s="24"/>
      <c r="CLK218" s="24"/>
      <c r="CLL218" s="24"/>
      <c r="CLM218" s="24"/>
      <c r="CLN218" s="24"/>
      <c r="CLO218" s="24"/>
      <c r="CLP218" s="24"/>
      <c r="CLQ218" s="24"/>
      <c r="CLR218" s="24"/>
      <c r="CLS218" s="24"/>
      <c r="CLT218" s="24"/>
      <c r="CLU218" s="24"/>
      <c r="CLV218" s="24"/>
      <c r="CLW218" s="24"/>
      <c r="CLX218" s="24"/>
      <c r="CLY218" s="24"/>
      <c r="CLZ218" s="24"/>
      <c r="CMA218" s="24"/>
      <c r="CMB218" s="24"/>
      <c r="CMC218" s="24"/>
      <c r="CMD218" s="24"/>
      <c r="CME218" s="24"/>
      <c r="CMF218" s="24"/>
      <c r="CMG218" s="24"/>
      <c r="CMH218" s="24"/>
      <c r="CMI218" s="24"/>
      <c r="CMJ218" s="24"/>
      <c r="CMK218" s="24"/>
      <c r="CML218" s="24"/>
      <c r="CMM218" s="24"/>
      <c r="CMN218" s="24"/>
      <c r="CMO218" s="24"/>
      <c r="CMP218" s="24"/>
      <c r="CMQ218" s="24"/>
      <c r="CMR218" s="24"/>
      <c r="CMS218" s="24"/>
      <c r="CMT218" s="24"/>
      <c r="CMU218" s="24"/>
      <c r="CMV218" s="24"/>
      <c r="CMW218" s="24"/>
      <c r="CMX218" s="24"/>
      <c r="CMY218" s="24"/>
      <c r="CMZ218" s="24"/>
      <c r="CNA218" s="24"/>
      <c r="CNB218" s="24"/>
      <c r="CNC218" s="24"/>
      <c r="CND218" s="24"/>
      <c r="CNE218" s="24"/>
      <c r="CNF218" s="24"/>
      <c r="CNG218" s="24"/>
      <c r="CNH218" s="24"/>
      <c r="CNI218" s="24"/>
      <c r="CNJ218" s="24"/>
      <c r="CNK218" s="24"/>
      <c r="CNL218" s="24"/>
      <c r="CNM218" s="24"/>
      <c r="CNN218" s="24"/>
      <c r="CNO218" s="24"/>
      <c r="CNP218" s="24"/>
      <c r="CNQ218" s="24"/>
      <c r="CNR218" s="24"/>
      <c r="CNS218" s="24"/>
      <c r="CNT218" s="24"/>
      <c r="CNU218" s="24"/>
      <c r="CNV218" s="24"/>
      <c r="CNW218" s="24"/>
      <c r="CNX218" s="24"/>
      <c r="CNY218" s="24"/>
      <c r="CNZ218" s="24"/>
      <c r="COA218" s="24"/>
      <c r="COB218" s="24"/>
      <c r="COC218" s="24"/>
      <c r="COD218" s="24"/>
      <c r="COE218" s="24"/>
      <c r="COF218" s="24"/>
      <c r="COG218" s="24"/>
      <c r="COH218" s="24"/>
      <c r="COI218" s="24"/>
      <c r="COJ218" s="24"/>
      <c r="COK218" s="24"/>
      <c r="COL218" s="24"/>
      <c r="COM218" s="24"/>
      <c r="CON218" s="24"/>
      <c r="COO218" s="24"/>
      <c r="COP218" s="24"/>
      <c r="COQ218" s="24"/>
      <c r="COR218" s="24"/>
      <c r="COS218" s="24"/>
      <c r="COT218" s="24"/>
      <c r="COU218" s="24"/>
      <c r="COV218" s="24"/>
      <c r="COW218" s="24"/>
      <c r="COX218" s="24"/>
      <c r="COY218" s="24"/>
      <c r="COZ218" s="24"/>
      <c r="CPA218" s="24"/>
      <c r="CPB218" s="24"/>
      <c r="CPC218" s="24"/>
      <c r="CPD218" s="24"/>
      <c r="CPE218" s="24"/>
      <c r="CPF218" s="24"/>
      <c r="CPG218" s="24"/>
      <c r="CPH218" s="24"/>
      <c r="CPI218" s="24"/>
      <c r="CPJ218" s="24"/>
      <c r="CPK218" s="24"/>
      <c r="CPL218" s="24"/>
      <c r="CPM218" s="24"/>
      <c r="CPN218" s="24"/>
      <c r="CPO218" s="24"/>
      <c r="CPP218" s="24"/>
      <c r="CPQ218" s="24"/>
      <c r="CPR218" s="24"/>
      <c r="CPS218" s="24"/>
      <c r="CPT218" s="24"/>
      <c r="CPU218" s="24"/>
      <c r="CPV218" s="24"/>
      <c r="CPW218" s="24"/>
      <c r="CPX218" s="24"/>
      <c r="CPY218" s="24"/>
      <c r="CPZ218" s="24"/>
      <c r="CQA218" s="24"/>
      <c r="CQB218" s="24"/>
      <c r="CQC218" s="24"/>
      <c r="CQD218" s="24"/>
      <c r="CQE218" s="24"/>
      <c r="CQF218" s="24"/>
      <c r="CQG218" s="24"/>
      <c r="CQH218" s="24"/>
      <c r="CQI218" s="24"/>
      <c r="CQJ218" s="24"/>
      <c r="CQK218" s="24"/>
      <c r="CQL218" s="24"/>
      <c r="CQM218" s="24"/>
      <c r="CQN218" s="24"/>
      <c r="CQO218" s="24"/>
      <c r="CQP218" s="24"/>
      <c r="CQQ218" s="24"/>
      <c r="CQR218" s="24"/>
      <c r="CQS218" s="24"/>
      <c r="CQT218" s="24"/>
      <c r="CQU218" s="24"/>
      <c r="CQV218" s="24"/>
      <c r="CQW218" s="24"/>
      <c r="CQX218" s="24"/>
      <c r="CQY218" s="24"/>
      <c r="CQZ218" s="24"/>
      <c r="CRA218" s="24"/>
      <c r="CRB218" s="24"/>
      <c r="CRC218" s="24"/>
      <c r="CRD218" s="24"/>
      <c r="CRE218" s="24"/>
      <c r="CRF218" s="24"/>
      <c r="CRG218" s="24"/>
      <c r="CRH218" s="24"/>
      <c r="CRI218" s="24"/>
      <c r="CRJ218" s="24"/>
      <c r="CRK218" s="24"/>
      <c r="CRL218" s="24"/>
      <c r="CRM218" s="24"/>
      <c r="CRN218" s="24"/>
      <c r="CRO218" s="24"/>
      <c r="CRP218" s="24"/>
      <c r="CRQ218" s="24"/>
      <c r="CRR218" s="24"/>
      <c r="CRS218" s="24"/>
      <c r="CRT218" s="24"/>
      <c r="CRU218" s="24"/>
      <c r="CRV218" s="24"/>
      <c r="CRW218" s="24"/>
      <c r="CRX218" s="24"/>
      <c r="CRY218" s="24"/>
      <c r="CRZ218" s="24"/>
      <c r="CSA218" s="24"/>
      <c r="CSB218" s="24"/>
      <c r="CSC218" s="24"/>
      <c r="CSD218" s="24"/>
      <c r="CSE218" s="24"/>
      <c r="CSF218" s="24"/>
      <c r="CSG218" s="24"/>
      <c r="CSH218" s="24"/>
      <c r="CSI218" s="24"/>
      <c r="CSJ218" s="24"/>
      <c r="CSK218" s="24"/>
      <c r="CSL218" s="24"/>
      <c r="CSM218" s="24"/>
      <c r="CSN218" s="24"/>
      <c r="CSO218" s="24"/>
      <c r="CSP218" s="24"/>
      <c r="CSQ218" s="24"/>
      <c r="CSR218" s="24"/>
      <c r="CSS218" s="24"/>
      <c r="CST218" s="24"/>
      <c r="CSU218" s="24"/>
      <c r="CSV218" s="24"/>
      <c r="CSW218" s="24"/>
      <c r="CSX218" s="24"/>
      <c r="CSY218" s="24"/>
      <c r="CSZ218" s="24"/>
      <c r="CTA218" s="24"/>
      <c r="CTB218" s="24"/>
      <c r="CTC218" s="24"/>
      <c r="CTD218" s="24"/>
      <c r="CTE218" s="24"/>
      <c r="CTF218" s="24"/>
      <c r="CTG218" s="24"/>
      <c r="CTH218" s="24"/>
      <c r="CTI218" s="24"/>
      <c r="CTJ218" s="24"/>
      <c r="CTK218" s="24"/>
      <c r="CTL218" s="24"/>
      <c r="CTM218" s="24"/>
      <c r="CTN218" s="24"/>
      <c r="CTO218" s="24"/>
      <c r="CTP218" s="24"/>
      <c r="CTQ218" s="24"/>
      <c r="CTR218" s="24"/>
      <c r="CTS218" s="24"/>
      <c r="CTT218" s="24"/>
      <c r="CTU218" s="24"/>
      <c r="CTV218" s="24"/>
      <c r="CTW218" s="24"/>
      <c r="CTX218" s="24"/>
      <c r="CTY218" s="24"/>
      <c r="CTZ218" s="24"/>
      <c r="CUA218" s="24"/>
      <c r="CUB218" s="24"/>
      <c r="CUC218" s="24"/>
      <c r="CUD218" s="24"/>
      <c r="CUE218" s="24"/>
      <c r="CUF218" s="24"/>
      <c r="CUG218" s="24"/>
      <c r="CUH218" s="24"/>
      <c r="CUI218" s="24"/>
      <c r="CUJ218" s="24"/>
      <c r="CUK218" s="24"/>
      <c r="CUL218" s="24"/>
      <c r="CUM218" s="24"/>
      <c r="CUN218" s="24"/>
      <c r="CUO218" s="24"/>
      <c r="CUP218" s="24"/>
      <c r="CUQ218" s="24"/>
      <c r="CUR218" s="24"/>
      <c r="CUS218" s="24"/>
      <c r="CUT218" s="24"/>
      <c r="CUU218" s="24"/>
      <c r="CUV218" s="24"/>
      <c r="CUW218" s="24"/>
      <c r="CUX218" s="24"/>
      <c r="CUY218" s="24"/>
      <c r="CUZ218" s="24"/>
      <c r="CVA218" s="24"/>
      <c r="CVB218" s="24"/>
      <c r="CVC218" s="24"/>
      <c r="CVD218" s="24"/>
      <c r="CVE218" s="24"/>
      <c r="CVF218" s="24"/>
      <c r="CVG218" s="24"/>
      <c r="CVH218" s="24"/>
      <c r="CVI218" s="24"/>
      <c r="CVJ218" s="24"/>
      <c r="CVK218" s="24"/>
      <c r="CVL218" s="24"/>
      <c r="CVM218" s="24"/>
      <c r="CVN218" s="24"/>
      <c r="CVO218" s="24"/>
      <c r="CVP218" s="24"/>
      <c r="CVQ218" s="24"/>
      <c r="CVR218" s="24"/>
      <c r="CVS218" s="24"/>
      <c r="CVT218" s="24"/>
      <c r="CVU218" s="24"/>
      <c r="CVV218" s="24"/>
      <c r="CVW218" s="24"/>
      <c r="CVX218" s="24"/>
      <c r="CVY218" s="24"/>
      <c r="CVZ218" s="24"/>
      <c r="CWA218" s="24"/>
      <c r="CWB218" s="24"/>
      <c r="CWC218" s="24"/>
      <c r="CWD218" s="24"/>
      <c r="CWE218" s="24"/>
      <c r="CWF218" s="24"/>
      <c r="CWG218" s="24"/>
      <c r="CWH218" s="24"/>
      <c r="CWI218" s="24"/>
      <c r="CWJ218" s="24"/>
      <c r="CWK218" s="24"/>
      <c r="CWL218" s="24"/>
      <c r="CWM218" s="24"/>
      <c r="CWN218" s="24"/>
      <c r="CWO218" s="24"/>
      <c r="CWP218" s="24"/>
      <c r="CWQ218" s="24"/>
      <c r="CWR218" s="24"/>
      <c r="CWS218" s="24"/>
      <c r="CWT218" s="24"/>
      <c r="CWU218" s="24"/>
      <c r="CWV218" s="24"/>
      <c r="CWW218" s="24"/>
      <c r="CWX218" s="24"/>
      <c r="CWY218" s="24"/>
      <c r="CWZ218" s="24"/>
      <c r="CXA218" s="24"/>
      <c r="CXB218" s="24"/>
      <c r="CXC218" s="24"/>
      <c r="CXD218" s="24"/>
      <c r="CXE218" s="24"/>
      <c r="CXF218" s="24"/>
      <c r="CXG218" s="24"/>
      <c r="CXH218" s="24"/>
      <c r="CXI218" s="24"/>
      <c r="CXJ218" s="24"/>
      <c r="CXK218" s="24"/>
      <c r="CXL218" s="24"/>
      <c r="CXM218" s="24"/>
      <c r="CXN218" s="24"/>
      <c r="CXO218" s="24"/>
      <c r="CXP218" s="24"/>
      <c r="CXQ218" s="24"/>
      <c r="CXR218" s="24"/>
      <c r="CXS218" s="24"/>
      <c r="CXT218" s="24"/>
      <c r="CXU218" s="24"/>
      <c r="CXV218" s="24"/>
      <c r="CXW218" s="24"/>
      <c r="CXX218" s="24"/>
      <c r="CXY218" s="24"/>
      <c r="CXZ218" s="24"/>
      <c r="CYA218" s="24"/>
      <c r="CYB218" s="24"/>
      <c r="CYC218" s="24"/>
      <c r="CYD218" s="24"/>
      <c r="CYE218" s="24"/>
      <c r="CYF218" s="24"/>
      <c r="CYG218" s="24"/>
      <c r="CYH218" s="24"/>
      <c r="CYI218" s="24"/>
      <c r="CYJ218" s="24"/>
      <c r="CYK218" s="24"/>
      <c r="CYL218" s="24"/>
      <c r="CYM218" s="24"/>
      <c r="CYN218" s="24"/>
      <c r="CYO218" s="24"/>
      <c r="CYP218" s="24"/>
      <c r="CYQ218" s="24"/>
      <c r="CYR218" s="24"/>
      <c r="CYS218" s="24"/>
      <c r="CYT218" s="24"/>
      <c r="CYU218" s="24"/>
      <c r="CYV218" s="24"/>
      <c r="CYW218" s="24"/>
      <c r="CYX218" s="24"/>
      <c r="CYY218" s="24"/>
      <c r="CYZ218" s="24"/>
      <c r="CZA218" s="24"/>
      <c r="CZB218" s="24"/>
      <c r="CZC218" s="24"/>
      <c r="CZD218" s="24"/>
      <c r="CZE218" s="24"/>
      <c r="CZF218" s="24"/>
      <c r="CZG218" s="24"/>
      <c r="CZH218" s="24"/>
      <c r="CZI218" s="24"/>
      <c r="CZJ218" s="24"/>
      <c r="CZK218" s="24"/>
      <c r="CZL218" s="24"/>
      <c r="CZM218" s="24"/>
      <c r="CZN218" s="24"/>
      <c r="CZO218" s="24"/>
      <c r="CZP218" s="24"/>
      <c r="CZQ218" s="24"/>
      <c r="CZR218" s="24"/>
      <c r="CZS218" s="24"/>
      <c r="CZT218" s="24"/>
      <c r="CZU218" s="24"/>
      <c r="CZV218" s="24"/>
      <c r="CZW218" s="24"/>
      <c r="CZX218" s="24"/>
      <c r="CZY218" s="24"/>
      <c r="CZZ218" s="24"/>
      <c r="DAA218" s="24"/>
      <c r="DAB218" s="24"/>
      <c r="DAC218" s="24"/>
      <c r="DAD218" s="24"/>
      <c r="DAE218" s="24"/>
      <c r="DAF218" s="24"/>
      <c r="DAG218" s="24"/>
      <c r="DAH218" s="24"/>
      <c r="DAI218" s="24"/>
      <c r="DAJ218" s="24"/>
      <c r="DAK218" s="24"/>
      <c r="DAL218" s="24"/>
      <c r="DAM218" s="24"/>
      <c r="DAN218" s="24"/>
      <c r="DAO218" s="24"/>
      <c r="DAP218" s="24"/>
      <c r="DAQ218" s="24"/>
      <c r="DAR218" s="24"/>
      <c r="DAS218" s="24"/>
      <c r="DAT218" s="24"/>
      <c r="DAU218" s="24"/>
      <c r="DAV218" s="24"/>
      <c r="DAW218" s="24"/>
      <c r="DAX218" s="24"/>
      <c r="DAY218" s="24"/>
      <c r="DAZ218" s="24"/>
      <c r="DBA218" s="24"/>
      <c r="DBB218" s="24"/>
      <c r="DBC218" s="24"/>
      <c r="DBD218" s="24"/>
      <c r="DBE218" s="24"/>
      <c r="DBF218" s="24"/>
      <c r="DBG218" s="24"/>
      <c r="DBH218" s="24"/>
      <c r="DBI218" s="24"/>
      <c r="DBJ218" s="24"/>
      <c r="DBK218" s="24"/>
      <c r="DBL218" s="24"/>
      <c r="DBM218" s="24"/>
      <c r="DBN218" s="24"/>
      <c r="DBO218" s="24"/>
      <c r="DBP218" s="24"/>
      <c r="DBQ218" s="24"/>
      <c r="DBR218" s="24"/>
      <c r="DBS218" s="24"/>
      <c r="DBT218" s="24"/>
      <c r="DBU218" s="24"/>
      <c r="DBV218" s="24"/>
      <c r="DBW218" s="24"/>
      <c r="DBX218" s="24"/>
      <c r="DBY218" s="24"/>
      <c r="DBZ218" s="24"/>
      <c r="DCA218" s="24"/>
      <c r="DCB218" s="24"/>
      <c r="DCC218" s="24"/>
      <c r="DCD218" s="24"/>
      <c r="DCE218" s="24"/>
      <c r="DCF218" s="24"/>
      <c r="DCG218" s="24"/>
      <c r="DCH218" s="24"/>
      <c r="DCI218" s="24"/>
      <c r="DCJ218" s="24"/>
      <c r="DCK218" s="24"/>
      <c r="DCL218" s="24"/>
      <c r="DCM218" s="24"/>
      <c r="DCN218" s="24"/>
      <c r="DCO218" s="24"/>
      <c r="DCP218" s="24"/>
      <c r="DCQ218" s="24"/>
      <c r="DCR218" s="24"/>
      <c r="DCS218" s="24"/>
      <c r="DCT218" s="24"/>
      <c r="DCU218" s="24"/>
      <c r="DCV218" s="24"/>
      <c r="DCW218" s="24"/>
      <c r="DCX218" s="24"/>
      <c r="DCY218" s="24"/>
      <c r="DCZ218" s="24"/>
      <c r="DDA218" s="24"/>
      <c r="DDB218" s="24"/>
      <c r="DDC218" s="24"/>
      <c r="DDD218" s="24"/>
      <c r="DDE218" s="24"/>
      <c r="DDF218" s="24"/>
      <c r="DDG218" s="24"/>
      <c r="DDH218" s="24"/>
      <c r="DDI218" s="24"/>
      <c r="DDJ218" s="24"/>
      <c r="DDK218" s="24"/>
      <c r="DDL218" s="24"/>
      <c r="DDM218" s="24"/>
      <c r="DDN218" s="24"/>
      <c r="DDO218" s="24"/>
      <c r="DDP218" s="24"/>
      <c r="DDQ218" s="24"/>
      <c r="DDR218" s="24"/>
      <c r="DDS218" s="24"/>
      <c r="DDT218" s="24"/>
      <c r="DDU218" s="24"/>
      <c r="DDV218" s="24"/>
      <c r="DDW218" s="24"/>
      <c r="DDX218" s="24"/>
      <c r="DDY218" s="24"/>
      <c r="DDZ218" s="24"/>
      <c r="DEA218" s="24"/>
      <c r="DEB218" s="24"/>
      <c r="DEC218" s="24"/>
      <c r="DED218" s="24"/>
      <c r="DEE218" s="24"/>
      <c r="DEF218" s="24"/>
      <c r="DEG218" s="24"/>
      <c r="DEH218" s="24"/>
      <c r="DEI218" s="24"/>
      <c r="DEJ218" s="24"/>
      <c r="DEK218" s="24"/>
      <c r="DEL218" s="24"/>
      <c r="DEM218" s="24"/>
      <c r="DEN218" s="24"/>
      <c r="DEO218" s="24"/>
      <c r="DEP218" s="24"/>
      <c r="DEQ218" s="24"/>
      <c r="DER218" s="24"/>
      <c r="DES218" s="24"/>
      <c r="DET218" s="24"/>
      <c r="DEU218" s="24"/>
      <c r="DEV218" s="24"/>
      <c r="DEW218" s="24"/>
      <c r="DEX218" s="24"/>
      <c r="DEY218" s="24"/>
      <c r="DEZ218" s="24"/>
      <c r="DFA218" s="24"/>
      <c r="DFB218" s="24"/>
      <c r="DFC218" s="24"/>
      <c r="DFD218" s="24"/>
      <c r="DFE218" s="24"/>
      <c r="DFF218" s="24"/>
      <c r="DFG218" s="24"/>
      <c r="DFH218" s="24"/>
      <c r="DFI218" s="24"/>
      <c r="DFJ218" s="24"/>
      <c r="DFK218" s="24"/>
      <c r="DFL218" s="24"/>
      <c r="DFM218" s="24"/>
      <c r="DFN218" s="24"/>
      <c r="DFO218" s="24"/>
      <c r="DFP218" s="24"/>
      <c r="DFQ218" s="24"/>
      <c r="DFR218" s="24"/>
      <c r="DFS218" s="24"/>
      <c r="DFT218" s="24"/>
      <c r="DFU218" s="24"/>
      <c r="DFV218" s="24"/>
      <c r="DFW218" s="24"/>
      <c r="DFX218" s="24"/>
      <c r="DFY218" s="24"/>
      <c r="DFZ218" s="24"/>
      <c r="DGA218" s="24"/>
      <c r="DGB218" s="24"/>
      <c r="DGC218" s="24"/>
      <c r="DGD218" s="24"/>
      <c r="DGE218" s="24"/>
      <c r="DGF218" s="24"/>
      <c r="DGG218" s="24"/>
      <c r="DGH218" s="24"/>
      <c r="DGI218" s="24"/>
      <c r="DGJ218" s="24"/>
      <c r="DGK218" s="24"/>
      <c r="DGL218" s="24"/>
      <c r="DGM218" s="24"/>
      <c r="DGN218" s="24"/>
      <c r="DGO218" s="24"/>
      <c r="DGP218" s="24"/>
      <c r="DGQ218" s="24"/>
      <c r="DGR218" s="24"/>
      <c r="DGS218" s="24"/>
      <c r="DGT218" s="24"/>
      <c r="DGU218" s="24"/>
      <c r="DGV218" s="24"/>
      <c r="DGW218" s="24"/>
      <c r="DGX218" s="24"/>
      <c r="DGY218" s="24"/>
      <c r="DGZ218" s="24"/>
      <c r="DHA218" s="24"/>
      <c r="DHB218" s="24"/>
      <c r="DHC218" s="24"/>
      <c r="DHD218" s="24"/>
      <c r="DHE218" s="24"/>
      <c r="DHF218" s="24"/>
      <c r="DHG218" s="24"/>
      <c r="DHH218" s="24"/>
      <c r="DHI218" s="24"/>
      <c r="DHJ218" s="24"/>
      <c r="DHK218" s="24"/>
      <c r="DHL218" s="24"/>
      <c r="DHM218" s="24"/>
      <c r="DHN218" s="24"/>
      <c r="DHO218" s="24"/>
      <c r="DHP218" s="24"/>
      <c r="DHQ218" s="24"/>
      <c r="DHR218" s="24"/>
      <c r="DHS218" s="24"/>
      <c r="DHT218" s="24"/>
      <c r="DHU218" s="24"/>
      <c r="DHV218" s="24"/>
      <c r="DHW218" s="24"/>
      <c r="DHX218" s="24"/>
      <c r="DHY218" s="24"/>
      <c r="DHZ218" s="24"/>
      <c r="DIA218" s="24"/>
      <c r="DIB218" s="24"/>
      <c r="DIC218" s="24"/>
      <c r="DID218" s="24"/>
      <c r="DIE218" s="24"/>
      <c r="DIF218" s="24"/>
      <c r="DIG218" s="24"/>
      <c r="DIH218" s="24"/>
      <c r="DII218" s="24"/>
      <c r="DIJ218" s="24"/>
      <c r="DIK218" s="24"/>
      <c r="DIL218" s="24"/>
      <c r="DIM218" s="24"/>
      <c r="DIN218" s="24"/>
      <c r="DIO218" s="24"/>
      <c r="DIP218" s="24"/>
      <c r="DIQ218" s="24"/>
      <c r="DIR218" s="24"/>
      <c r="DIS218" s="24"/>
      <c r="DIT218" s="24"/>
      <c r="DIU218" s="24"/>
      <c r="DIV218" s="24"/>
      <c r="DIW218" s="24"/>
      <c r="DIX218" s="24"/>
      <c r="DIY218" s="24"/>
      <c r="DIZ218" s="24"/>
      <c r="DJA218" s="24"/>
      <c r="DJB218" s="24"/>
      <c r="DJC218" s="24"/>
      <c r="DJD218" s="24"/>
      <c r="DJE218" s="24"/>
      <c r="DJF218" s="24"/>
      <c r="DJG218" s="24"/>
      <c r="DJH218" s="24"/>
      <c r="DJI218" s="24"/>
      <c r="DJJ218" s="24"/>
      <c r="DJK218" s="24"/>
      <c r="DJL218" s="24"/>
      <c r="DJM218" s="24"/>
      <c r="DJN218" s="24"/>
      <c r="DJO218" s="24"/>
      <c r="DJP218" s="24"/>
      <c r="DJQ218" s="24"/>
      <c r="DJR218" s="24"/>
      <c r="DJS218" s="24"/>
      <c r="DJT218" s="24"/>
      <c r="DJU218" s="24"/>
      <c r="DJV218" s="24"/>
      <c r="DJW218" s="24"/>
      <c r="DJX218" s="24"/>
      <c r="DJY218" s="24"/>
      <c r="DJZ218" s="24"/>
      <c r="DKA218" s="24"/>
      <c r="DKB218" s="24"/>
      <c r="DKC218" s="24"/>
      <c r="DKD218" s="24"/>
      <c r="DKE218" s="24"/>
      <c r="DKF218" s="24"/>
      <c r="DKG218" s="24"/>
      <c r="DKH218" s="24"/>
      <c r="DKI218" s="24"/>
      <c r="DKJ218" s="24"/>
      <c r="DKK218" s="24"/>
      <c r="DKL218" s="24"/>
      <c r="DKM218" s="24"/>
      <c r="DKN218" s="24"/>
      <c r="DKO218" s="24"/>
      <c r="DKP218" s="24"/>
      <c r="DKQ218" s="24"/>
      <c r="DKR218" s="24"/>
      <c r="DKS218" s="24"/>
      <c r="DKT218" s="24"/>
      <c r="DKU218" s="24"/>
      <c r="DKV218" s="24"/>
      <c r="DKW218" s="24"/>
      <c r="DKX218" s="24"/>
      <c r="DKY218" s="24"/>
      <c r="DKZ218" s="24"/>
      <c r="DLA218" s="24"/>
      <c r="DLB218" s="24"/>
      <c r="DLC218" s="24"/>
      <c r="DLD218" s="24"/>
      <c r="DLE218" s="24"/>
      <c r="DLF218" s="24"/>
      <c r="DLG218" s="24"/>
      <c r="DLH218" s="24"/>
      <c r="DLI218" s="24"/>
      <c r="DLJ218" s="24"/>
      <c r="DLK218" s="24"/>
      <c r="DLL218" s="24"/>
      <c r="DLM218" s="24"/>
      <c r="DLN218" s="24"/>
      <c r="DLO218" s="24"/>
      <c r="DLP218" s="24"/>
      <c r="DLQ218" s="24"/>
      <c r="DLR218" s="24"/>
      <c r="DLS218" s="24"/>
      <c r="DLT218" s="24"/>
      <c r="DLU218" s="24"/>
      <c r="DLV218" s="24"/>
      <c r="DLW218" s="24"/>
      <c r="DLX218" s="24"/>
      <c r="DLY218" s="24"/>
      <c r="DLZ218" s="24"/>
      <c r="DMA218" s="24"/>
      <c r="DMB218" s="24"/>
      <c r="DMC218" s="24"/>
      <c r="DMD218" s="24"/>
      <c r="DME218" s="24"/>
      <c r="DMF218" s="24"/>
      <c r="DMG218" s="24"/>
      <c r="DMH218" s="24"/>
      <c r="DMI218" s="24"/>
      <c r="DMJ218" s="24"/>
      <c r="DMK218" s="24"/>
      <c r="DML218" s="24"/>
      <c r="DMM218" s="24"/>
      <c r="DMN218" s="24"/>
      <c r="DMO218" s="24"/>
      <c r="DMP218" s="24"/>
      <c r="DMQ218" s="24"/>
      <c r="DMR218" s="24"/>
      <c r="DMS218" s="24"/>
      <c r="DMT218" s="24"/>
      <c r="DMU218" s="24"/>
      <c r="DMV218" s="24"/>
      <c r="DMW218" s="24"/>
      <c r="DMX218" s="24"/>
      <c r="DMY218" s="24"/>
      <c r="DMZ218" s="24"/>
      <c r="DNA218" s="24"/>
      <c r="DNB218" s="24"/>
      <c r="DNC218" s="24"/>
      <c r="DND218" s="24"/>
      <c r="DNE218" s="24"/>
      <c r="DNF218" s="24"/>
      <c r="DNG218" s="24"/>
      <c r="DNH218" s="24"/>
      <c r="DNI218" s="24"/>
      <c r="DNJ218" s="24"/>
      <c r="DNK218" s="24"/>
      <c r="DNL218" s="24"/>
      <c r="DNM218" s="24"/>
      <c r="DNN218" s="24"/>
      <c r="DNO218" s="24"/>
      <c r="DNP218" s="24"/>
      <c r="DNQ218" s="24"/>
      <c r="DNR218" s="24"/>
      <c r="DNS218" s="24"/>
      <c r="DNT218" s="24"/>
      <c r="DNU218" s="24"/>
      <c r="DNV218" s="24"/>
      <c r="DNW218" s="24"/>
      <c r="DNX218" s="24"/>
      <c r="DNY218" s="24"/>
      <c r="DNZ218" s="24"/>
      <c r="DOA218" s="24"/>
      <c r="DOB218" s="24"/>
      <c r="DOC218" s="24"/>
      <c r="DOD218" s="24"/>
      <c r="DOE218" s="24"/>
      <c r="DOF218" s="24"/>
      <c r="DOG218" s="24"/>
      <c r="DOH218" s="24"/>
      <c r="DOI218" s="24"/>
      <c r="DOJ218" s="24"/>
      <c r="DOK218" s="24"/>
      <c r="DOL218" s="24"/>
      <c r="DOM218" s="24"/>
      <c r="DON218" s="24"/>
      <c r="DOO218" s="24"/>
      <c r="DOP218" s="24"/>
      <c r="DOQ218" s="24"/>
      <c r="DOR218" s="24"/>
      <c r="DOS218" s="24"/>
      <c r="DOT218" s="24"/>
      <c r="DOU218" s="24"/>
      <c r="DOV218" s="24"/>
      <c r="DOW218" s="24"/>
      <c r="DOX218" s="24"/>
      <c r="DOY218" s="24"/>
      <c r="DOZ218" s="24"/>
      <c r="DPA218" s="24"/>
      <c r="DPB218" s="24"/>
      <c r="DPC218" s="24"/>
      <c r="DPD218" s="24"/>
      <c r="DPE218" s="24"/>
      <c r="DPF218" s="24"/>
      <c r="DPG218" s="24"/>
      <c r="DPH218" s="24"/>
      <c r="DPI218" s="24"/>
      <c r="DPJ218" s="24"/>
      <c r="DPK218" s="24"/>
      <c r="DPL218" s="24"/>
      <c r="DPM218" s="24"/>
      <c r="DPN218" s="24"/>
      <c r="DPO218" s="24"/>
      <c r="DPP218" s="24"/>
      <c r="DPQ218" s="24"/>
      <c r="DPR218" s="24"/>
      <c r="DPS218" s="24"/>
      <c r="DPT218" s="24"/>
      <c r="DPU218" s="24"/>
      <c r="DPV218" s="24"/>
      <c r="DPW218" s="24"/>
      <c r="DPX218" s="24"/>
      <c r="DPY218" s="24"/>
      <c r="DPZ218" s="24"/>
      <c r="DQA218" s="24"/>
      <c r="DQB218" s="24"/>
      <c r="DQC218" s="24"/>
      <c r="DQD218" s="24"/>
      <c r="DQE218" s="24"/>
      <c r="DQF218" s="24"/>
      <c r="DQG218" s="24"/>
      <c r="DQH218" s="24"/>
      <c r="DQI218" s="24"/>
      <c r="DQJ218" s="24"/>
      <c r="DQK218" s="24"/>
      <c r="DQL218" s="24"/>
      <c r="DQM218" s="24"/>
      <c r="DQN218" s="24"/>
      <c r="DQO218" s="24"/>
      <c r="DQP218" s="24"/>
      <c r="DQQ218" s="24"/>
      <c r="DQR218" s="24"/>
      <c r="DQS218" s="24"/>
      <c r="DQT218" s="24"/>
      <c r="DQU218" s="24"/>
      <c r="DQV218" s="24"/>
      <c r="DQW218" s="24"/>
      <c r="DQX218" s="24"/>
      <c r="DQY218" s="24"/>
      <c r="DQZ218" s="24"/>
      <c r="DRA218" s="24"/>
      <c r="DRB218" s="24"/>
      <c r="DRC218" s="24"/>
      <c r="DRD218" s="24"/>
      <c r="DRE218" s="24"/>
      <c r="DRF218" s="24"/>
      <c r="DRG218" s="24"/>
      <c r="DRH218" s="24"/>
      <c r="DRI218" s="24"/>
      <c r="DRJ218" s="24"/>
      <c r="DRK218" s="24"/>
      <c r="DRL218" s="24"/>
      <c r="DRM218" s="24"/>
      <c r="DRN218" s="24"/>
      <c r="DRO218" s="24"/>
      <c r="DRP218" s="24"/>
      <c r="DRQ218" s="24"/>
      <c r="DRR218" s="24"/>
      <c r="DRS218" s="24"/>
      <c r="DRT218" s="24"/>
      <c r="DRU218" s="24"/>
      <c r="DRV218" s="24"/>
      <c r="DRW218" s="24"/>
      <c r="DRX218" s="24"/>
      <c r="DRY218" s="24"/>
      <c r="DRZ218" s="24"/>
      <c r="DSA218" s="24"/>
      <c r="DSB218" s="24"/>
      <c r="DSC218" s="24"/>
      <c r="DSD218" s="24"/>
      <c r="DSE218" s="24"/>
      <c r="DSF218" s="24"/>
      <c r="DSG218" s="24"/>
      <c r="DSH218" s="24"/>
      <c r="DSI218" s="24"/>
      <c r="DSJ218" s="24"/>
      <c r="DSK218" s="24"/>
      <c r="DSL218" s="24"/>
      <c r="DSM218" s="24"/>
      <c r="DSN218" s="24"/>
      <c r="DSO218" s="24"/>
      <c r="DSP218" s="24"/>
      <c r="DSQ218" s="24"/>
      <c r="DSR218" s="24"/>
      <c r="DSS218" s="24"/>
      <c r="DST218" s="24"/>
      <c r="DSU218" s="24"/>
      <c r="DSV218" s="24"/>
      <c r="DSW218" s="24"/>
      <c r="DSX218" s="24"/>
      <c r="DSY218" s="24"/>
      <c r="DSZ218" s="24"/>
      <c r="DTA218" s="24"/>
      <c r="DTB218" s="24"/>
      <c r="DTC218" s="24"/>
      <c r="DTD218" s="24"/>
      <c r="DTE218" s="24"/>
      <c r="DTF218" s="24"/>
      <c r="DTG218" s="24"/>
      <c r="DTH218" s="24"/>
      <c r="DTI218" s="24"/>
      <c r="DTJ218" s="24"/>
      <c r="DTK218" s="24"/>
      <c r="DTL218" s="24"/>
      <c r="DTM218" s="24"/>
      <c r="DTN218" s="24"/>
      <c r="DTO218" s="24"/>
      <c r="DTP218" s="24"/>
      <c r="DTQ218" s="24"/>
      <c r="DTR218" s="24"/>
      <c r="DTS218" s="24"/>
      <c r="DTT218" s="24"/>
      <c r="DTU218" s="24"/>
      <c r="DTV218" s="24"/>
      <c r="DTW218" s="24"/>
      <c r="DTX218" s="24"/>
      <c r="DTY218" s="24"/>
      <c r="DTZ218" s="24"/>
      <c r="DUA218" s="24"/>
      <c r="DUB218" s="24"/>
      <c r="DUC218" s="24"/>
      <c r="DUD218" s="24"/>
      <c r="DUE218" s="24"/>
      <c r="DUF218" s="24"/>
      <c r="DUG218" s="24"/>
      <c r="DUH218" s="24"/>
      <c r="DUI218" s="24"/>
      <c r="DUJ218" s="24"/>
      <c r="DUK218" s="24"/>
      <c r="DUL218" s="24"/>
      <c r="DUM218" s="24"/>
      <c r="DUN218" s="24"/>
      <c r="DUO218" s="24"/>
      <c r="DUP218" s="24"/>
      <c r="DUQ218" s="24"/>
      <c r="DUR218" s="24"/>
      <c r="DUS218" s="24"/>
      <c r="DUT218" s="24"/>
      <c r="DUU218" s="24"/>
      <c r="DUV218" s="24"/>
      <c r="DUW218" s="24"/>
      <c r="DUX218" s="24"/>
      <c r="DUY218" s="24"/>
      <c r="DUZ218" s="24"/>
      <c r="DVA218" s="24"/>
      <c r="DVB218" s="24"/>
      <c r="DVC218" s="24"/>
      <c r="DVD218" s="24"/>
      <c r="DVE218" s="24"/>
      <c r="DVF218" s="24"/>
      <c r="DVG218" s="24"/>
      <c r="DVH218" s="24"/>
      <c r="DVI218" s="24"/>
      <c r="DVJ218" s="24"/>
      <c r="DVK218" s="24"/>
      <c r="DVL218" s="24"/>
      <c r="DVM218" s="24"/>
      <c r="DVN218" s="24"/>
      <c r="DVO218" s="24"/>
      <c r="DVP218" s="24"/>
      <c r="DVQ218" s="24"/>
      <c r="DVR218" s="24"/>
      <c r="DVS218" s="24"/>
      <c r="DVT218" s="24"/>
      <c r="DVU218" s="24"/>
      <c r="DVV218" s="24"/>
      <c r="DVW218" s="24"/>
      <c r="DVX218" s="24"/>
      <c r="DVY218" s="24"/>
      <c r="DVZ218" s="24"/>
      <c r="DWA218" s="24"/>
      <c r="DWB218" s="24"/>
      <c r="DWC218" s="24"/>
      <c r="DWD218" s="24"/>
      <c r="DWE218" s="24"/>
      <c r="DWF218" s="24"/>
      <c r="DWG218" s="24"/>
      <c r="DWH218" s="24"/>
      <c r="DWI218" s="24"/>
      <c r="DWJ218" s="24"/>
      <c r="DWK218" s="24"/>
      <c r="DWL218" s="24"/>
      <c r="DWM218" s="24"/>
      <c r="DWN218" s="24"/>
      <c r="DWO218" s="24"/>
      <c r="DWP218" s="24"/>
      <c r="DWQ218" s="24"/>
      <c r="DWR218" s="24"/>
      <c r="DWS218" s="24"/>
      <c r="DWT218" s="24"/>
      <c r="DWU218" s="24"/>
      <c r="DWV218" s="24"/>
      <c r="DWW218" s="24"/>
      <c r="DWX218" s="24"/>
      <c r="DWY218" s="24"/>
      <c r="DWZ218" s="24"/>
      <c r="DXA218" s="24"/>
      <c r="DXB218" s="24"/>
      <c r="DXC218" s="24"/>
      <c r="DXD218" s="24"/>
      <c r="DXE218" s="24"/>
      <c r="DXF218" s="24"/>
      <c r="DXG218" s="24"/>
      <c r="DXH218" s="24"/>
      <c r="DXI218" s="24"/>
      <c r="DXJ218" s="24"/>
      <c r="DXK218" s="24"/>
      <c r="DXL218" s="24"/>
      <c r="DXM218" s="24"/>
      <c r="DXN218" s="24"/>
      <c r="DXO218" s="24"/>
      <c r="DXP218" s="24"/>
      <c r="DXQ218" s="24"/>
      <c r="DXR218" s="24"/>
      <c r="DXS218" s="24"/>
      <c r="DXT218" s="24"/>
      <c r="DXU218" s="24"/>
      <c r="DXV218" s="24"/>
      <c r="DXW218" s="24"/>
      <c r="DXX218" s="24"/>
      <c r="DXY218" s="24"/>
      <c r="DXZ218" s="24"/>
      <c r="DYA218" s="24"/>
      <c r="DYB218" s="24"/>
      <c r="DYC218" s="24"/>
      <c r="DYD218" s="24"/>
      <c r="DYE218" s="24"/>
      <c r="DYF218" s="24"/>
      <c r="DYG218" s="24"/>
      <c r="DYH218" s="24"/>
      <c r="DYI218" s="24"/>
      <c r="DYJ218" s="24"/>
      <c r="DYK218" s="24"/>
      <c r="DYL218" s="24"/>
      <c r="DYM218" s="24"/>
      <c r="DYN218" s="24"/>
      <c r="DYO218" s="24"/>
      <c r="DYP218" s="24"/>
      <c r="DYQ218" s="24"/>
      <c r="DYR218" s="24"/>
      <c r="DYS218" s="24"/>
      <c r="DYT218" s="24"/>
      <c r="DYU218" s="24"/>
      <c r="DYV218" s="24"/>
      <c r="DYW218" s="24"/>
      <c r="DYX218" s="24"/>
      <c r="DYY218" s="24"/>
      <c r="DYZ218" s="24"/>
      <c r="DZA218" s="24"/>
      <c r="DZB218" s="24"/>
      <c r="DZC218" s="24"/>
      <c r="DZD218" s="24"/>
      <c r="DZE218" s="24"/>
      <c r="DZF218" s="24"/>
      <c r="DZG218" s="24"/>
      <c r="DZH218" s="24"/>
      <c r="DZI218" s="24"/>
      <c r="DZJ218" s="24"/>
      <c r="DZK218" s="24"/>
      <c r="DZL218" s="24"/>
      <c r="DZM218" s="24"/>
      <c r="DZN218" s="24"/>
      <c r="DZO218" s="24"/>
      <c r="DZP218" s="24"/>
      <c r="DZQ218" s="24"/>
      <c r="DZR218" s="24"/>
      <c r="DZS218" s="24"/>
      <c r="DZT218" s="24"/>
      <c r="DZU218" s="24"/>
      <c r="DZV218" s="24"/>
      <c r="DZW218" s="24"/>
      <c r="DZX218" s="24"/>
      <c r="DZY218" s="24"/>
      <c r="DZZ218" s="24"/>
      <c r="EAA218" s="24"/>
      <c r="EAB218" s="24"/>
      <c r="EAC218" s="24"/>
      <c r="EAD218" s="24"/>
      <c r="EAE218" s="24"/>
      <c r="EAF218" s="24"/>
      <c r="EAG218" s="24"/>
      <c r="EAH218" s="24"/>
      <c r="EAI218" s="24"/>
      <c r="EAJ218" s="24"/>
      <c r="EAK218" s="24"/>
      <c r="EAL218" s="24"/>
      <c r="EAM218" s="24"/>
      <c r="EAN218" s="24"/>
      <c r="EAO218" s="24"/>
      <c r="EAP218" s="24"/>
      <c r="EAQ218" s="24"/>
      <c r="EAR218" s="24"/>
      <c r="EAS218" s="24"/>
      <c r="EAT218" s="24"/>
      <c r="EAU218" s="24"/>
      <c r="EAV218" s="24"/>
      <c r="EAW218" s="24"/>
      <c r="EAX218" s="24"/>
      <c r="EAY218" s="24"/>
      <c r="EAZ218" s="24"/>
      <c r="EBA218" s="24"/>
      <c r="EBB218" s="24"/>
      <c r="EBC218" s="24"/>
      <c r="EBD218" s="24"/>
      <c r="EBE218" s="24"/>
      <c r="EBF218" s="24"/>
      <c r="EBG218" s="24"/>
      <c r="EBH218" s="24"/>
      <c r="EBI218" s="24"/>
      <c r="EBJ218" s="24"/>
      <c r="EBK218" s="24"/>
      <c r="EBL218" s="24"/>
      <c r="EBM218" s="24"/>
      <c r="EBN218" s="24"/>
      <c r="EBO218" s="24"/>
      <c r="EBP218" s="24"/>
      <c r="EBQ218" s="24"/>
      <c r="EBR218" s="24"/>
      <c r="EBS218" s="24"/>
      <c r="EBT218" s="24"/>
      <c r="EBU218" s="24"/>
      <c r="EBV218" s="24"/>
      <c r="EBW218" s="24"/>
      <c r="EBX218" s="24"/>
      <c r="EBY218" s="24"/>
      <c r="EBZ218" s="24"/>
      <c r="ECA218" s="24"/>
      <c r="ECB218" s="24"/>
      <c r="ECC218" s="24"/>
      <c r="ECD218" s="24"/>
      <c r="ECE218" s="24"/>
      <c r="ECF218" s="24"/>
      <c r="ECG218" s="24"/>
      <c r="ECH218" s="24"/>
      <c r="ECI218" s="24"/>
      <c r="ECJ218" s="24"/>
      <c r="ECK218" s="24"/>
      <c r="ECL218" s="24"/>
      <c r="ECM218" s="24"/>
      <c r="ECN218" s="24"/>
      <c r="ECO218" s="24"/>
      <c r="ECP218" s="24"/>
      <c r="ECQ218" s="24"/>
      <c r="ECR218" s="24"/>
      <c r="ECS218" s="24"/>
      <c r="ECT218" s="24"/>
      <c r="ECU218" s="24"/>
      <c r="ECV218" s="24"/>
      <c r="ECW218" s="24"/>
      <c r="ECX218" s="24"/>
      <c r="ECY218" s="24"/>
      <c r="ECZ218" s="24"/>
      <c r="EDA218" s="24"/>
      <c r="EDB218" s="24"/>
      <c r="EDC218" s="24"/>
      <c r="EDD218" s="24"/>
      <c r="EDE218" s="24"/>
      <c r="EDF218" s="24"/>
      <c r="EDG218" s="24"/>
      <c r="EDH218" s="24"/>
      <c r="EDI218" s="24"/>
      <c r="EDJ218" s="24"/>
      <c r="EDK218" s="24"/>
      <c r="EDL218" s="24"/>
      <c r="EDM218" s="24"/>
      <c r="EDN218" s="24"/>
      <c r="EDO218" s="24"/>
      <c r="EDP218" s="24"/>
      <c r="EDQ218" s="24"/>
      <c r="EDR218" s="24"/>
      <c r="EDS218" s="24"/>
      <c r="EDT218" s="24"/>
      <c r="EDU218" s="24"/>
      <c r="EDV218" s="24"/>
      <c r="EDW218" s="24"/>
      <c r="EDX218" s="24"/>
      <c r="EDY218" s="24"/>
      <c r="EDZ218" s="24"/>
      <c r="EEA218" s="24"/>
      <c r="EEB218" s="24"/>
      <c r="EEC218" s="24"/>
      <c r="EED218" s="24"/>
      <c r="EEE218" s="24"/>
      <c r="EEF218" s="24"/>
      <c r="EEG218" s="24"/>
      <c r="EEH218" s="24"/>
      <c r="EEI218" s="24"/>
      <c r="EEJ218" s="24"/>
      <c r="EEK218" s="24"/>
      <c r="EEL218" s="24"/>
      <c r="EEM218" s="24"/>
      <c r="EEN218" s="24"/>
      <c r="EEO218" s="24"/>
      <c r="EEP218" s="24"/>
      <c r="EEQ218" s="24"/>
      <c r="EER218" s="24"/>
      <c r="EES218" s="24"/>
      <c r="EET218" s="24"/>
      <c r="EEU218" s="24"/>
      <c r="EEV218" s="24"/>
      <c r="EEW218" s="24"/>
      <c r="EEX218" s="24"/>
      <c r="EEY218" s="24"/>
      <c r="EEZ218" s="24"/>
      <c r="EFA218" s="24"/>
      <c r="EFB218" s="24"/>
      <c r="EFC218" s="24"/>
      <c r="EFD218" s="24"/>
      <c r="EFE218" s="24"/>
      <c r="EFF218" s="24"/>
      <c r="EFG218" s="24"/>
      <c r="EFH218" s="24"/>
      <c r="EFI218" s="24"/>
      <c r="EFJ218" s="24"/>
      <c r="EFK218" s="24"/>
      <c r="EFL218" s="24"/>
      <c r="EFM218" s="24"/>
      <c r="EFN218" s="24"/>
      <c r="EFO218" s="24"/>
      <c r="EFP218" s="24"/>
      <c r="EFQ218" s="24"/>
      <c r="EFR218" s="24"/>
      <c r="EFS218" s="24"/>
      <c r="EFT218" s="24"/>
      <c r="EFU218" s="24"/>
      <c r="EFV218" s="24"/>
      <c r="EFW218" s="24"/>
      <c r="EFX218" s="24"/>
      <c r="EFY218" s="24"/>
      <c r="EFZ218" s="24"/>
      <c r="EGA218" s="24"/>
      <c r="EGB218" s="24"/>
      <c r="EGC218" s="24"/>
      <c r="EGD218" s="24"/>
      <c r="EGE218" s="24"/>
      <c r="EGF218" s="24"/>
      <c r="EGG218" s="24"/>
      <c r="EGH218" s="24"/>
      <c r="EGI218" s="24"/>
      <c r="EGJ218" s="24"/>
      <c r="EGK218" s="24"/>
      <c r="EGL218" s="24"/>
      <c r="EGM218" s="24"/>
      <c r="EGN218" s="24"/>
      <c r="EGO218" s="24"/>
      <c r="EGP218" s="24"/>
      <c r="EGQ218" s="24"/>
      <c r="EGR218" s="24"/>
      <c r="EGS218" s="24"/>
      <c r="EGT218" s="24"/>
      <c r="EGU218" s="24"/>
      <c r="EGV218" s="24"/>
      <c r="EGW218" s="24"/>
      <c r="EGX218" s="24"/>
      <c r="EGY218" s="24"/>
      <c r="EGZ218" s="24"/>
      <c r="EHA218" s="24"/>
      <c r="EHB218" s="24"/>
      <c r="EHC218" s="24"/>
      <c r="EHD218" s="24"/>
      <c r="EHE218" s="24"/>
      <c r="EHF218" s="24"/>
      <c r="EHG218" s="24"/>
      <c r="EHH218" s="24"/>
      <c r="EHI218" s="24"/>
      <c r="EHJ218" s="24"/>
      <c r="EHK218" s="24"/>
      <c r="EHL218" s="24"/>
      <c r="EHM218" s="24"/>
      <c r="EHN218" s="24"/>
      <c r="EHO218" s="24"/>
      <c r="EHP218" s="24"/>
      <c r="EHQ218" s="24"/>
      <c r="EHR218" s="24"/>
      <c r="EHS218" s="24"/>
      <c r="EHT218" s="24"/>
      <c r="EHU218" s="24"/>
      <c r="EHV218" s="24"/>
      <c r="EHW218" s="24"/>
      <c r="EHX218" s="24"/>
      <c r="EHY218" s="24"/>
      <c r="EHZ218" s="24"/>
      <c r="EIA218" s="24"/>
      <c r="EIB218" s="24"/>
      <c r="EIC218" s="24"/>
      <c r="EID218" s="24"/>
      <c r="EIE218" s="24"/>
      <c r="EIF218" s="24"/>
      <c r="EIG218" s="24"/>
      <c r="EIH218" s="24"/>
      <c r="EII218" s="24"/>
      <c r="EIJ218" s="24"/>
      <c r="EIK218" s="24"/>
      <c r="EIL218" s="24"/>
      <c r="EIM218" s="24"/>
      <c r="EIN218" s="24"/>
      <c r="EIO218" s="24"/>
      <c r="EIP218" s="24"/>
      <c r="EIQ218" s="24"/>
      <c r="EIR218" s="24"/>
      <c r="EIS218" s="24"/>
      <c r="EIT218" s="24"/>
      <c r="EIU218" s="24"/>
      <c r="EIV218" s="24"/>
      <c r="EIW218" s="24"/>
      <c r="EIX218" s="24"/>
      <c r="EIY218" s="24"/>
      <c r="EIZ218" s="24"/>
      <c r="EJA218" s="24"/>
      <c r="EJB218" s="24"/>
      <c r="EJC218" s="24"/>
      <c r="EJD218" s="24"/>
      <c r="EJE218" s="24"/>
      <c r="EJF218" s="24"/>
      <c r="EJG218" s="24"/>
      <c r="EJH218" s="24"/>
      <c r="EJI218" s="24"/>
      <c r="EJJ218" s="24"/>
      <c r="EJK218" s="24"/>
      <c r="EJL218" s="24"/>
      <c r="EJM218" s="24"/>
      <c r="EJN218" s="24"/>
      <c r="EJO218" s="24"/>
      <c r="EJP218" s="24"/>
      <c r="EJQ218" s="24"/>
      <c r="EJR218" s="24"/>
      <c r="EJS218" s="24"/>
      <c r="EJT218" s="24"/>
      <c r="EJU218" s="24"/>
      <c r="EJV218" s="24"/>
      <c r="EJW218" s="24"/>
      <c r="EJX218" s="24"/>
      <c r="EJY218" s="24"/>
      <c r="EJZ218" s="24"/>
      <c r="EKA218" s="24"/>
      <c r="EKB218" s="24"/>
      <c r="EKC218" s="24"/>
      <c r="EKD218" s="24"/>
      <c r="EKE218" s="24"/>
      <c r="EKF218" s="24"/>
      <c r="EKG218" s="24"/>
      <c r="EKH218" s="24"/>
      <c r="EKI218" s="24"/>
      <c r="EKJ218" s="24"/>
      <c r="EKK218" s="24"/>
      <c r="EKL218" s="24"/>
      <c r="EKM218" s="24"/>
      <c r="EKN218" s="24"/>
      <c r="EKO218" s="24"/>
      <c r="EKP218" s="24"/>
      <c r="EKQ218" s="24"/>
      <c r="EKR218" s="24"/>
      <c r="EKS218" s="24"/>
      <c r="EKT218" s="24"/>
      <c r="EKU218" s="24"/>
      <c r="EKV218" s="24"/>
      <c r="EKW218" s="24"/>
      <c r="EKX218" s="24"/>
      <c r="EKY218" s="24"/>
      <c r="EKZ218" s="24"/>
      <c r="ELA218" s="24"/>
      <c r="ELB218" s="24"/>
      <c r="ELC218" s="24"/>
      <c r="ELD218" s="24"/>
      <c r="ELE218" s="24"/>
      <c r="ELF218" s="24"/>
      <c r="ELG218" s="24"/>
      <c r="ELH218" s="24"/>
      <c r="ELI218" s="24"/>
      <c r="ELJ218" s="24"/>
      <c r="ELK218" s="24"/>
      <c r="ELL218" s="24"/>
      <c r="ELM218" s="24"/>
      <c r="ELN218" s="24"/>
      <c r="ELO218" s="24"/>
      <c r="ELP218" s="24"/>
      <c r="ELQ218" s="24"/>
      <c r="ELR218" s="24"/>
      <c r="ELS218" s="24"/>
      <c r="ELT218" s="24"/>
      <c r="ELU218" s="24"/>
      <c r="ELV218" s="24"/>
      <c r="ELW218" s="24"/>
      <c r="ELX218" s="24"/>
      <c r="ELY218" s="24"/>
      <c r="ELZ218" s="24"/>
      <c r="EMA218" s="24"/>
      <c r="EMB218" s="24"/>
      <c r="EMC218" s="24"/>
      <c r="EMD218" s="24"/>
      <c r="EME218" s="24"/>
      <c r="EMF218" s="24"/>
      <c r="EMG218" s="24"/>
      <c r="EMH218" s="24"/>
      <c r="EMI218" s="24"/>
      <c r="EMJ218" s="24"/>
      <c r="EMK218" s="24"/>
      <c r="EML218" s="24"/>
      <c r="EMM218" s="24"/>
      <c r="EMN218" s="24"/>
      <c r="EMO218" s="24"/>
      <c r="EMP218" s="24"/>
      <c r="EMQ218" s="24"/>
      <c r="EMR218" s="24"/>
      <c r="EMS218" s="24"/>
      <c r="EMT218" s="24"/>
      <c r="EMU218" s="24"/>
      <c r="EMV218" s="24"/>
      <c r="EMW218" s="24"/>
      <c r="EMX218" s="24"/>
      <c r="EMY218" s="24"/>
      <c r="EMZ218" s="24"/>
      <c r="ENA218" s="24"/>
      <c r="ENB218" s="24"/>
      <c r="ENC218" s="24"/>
      <c r="END218" s="24"/>
      <c r="ENE218" s="24"/>
      <c r="ENF218" s="24"/>
      <c r="ENG218" s="24"/>
      <c r="ENH218" s="24"/>
      <c r="ENI218" s="24"/>
      <c r="ENJ218" s="24"/>
      <c r="ENK218" s="24"/>
      <c r="ENL218" s="24"/>
      <c r="ENM218" s="24"/>
      <c r="ENN218" s="24"/>
      <c r="ENO218" s="24"/>
      <c r="ENP218" s="24"/>
      <c r="ENQ218" s="24"/>
      <c r="ENR218" s="24"/>
      <c r="ENS218" s="24"/>
      <c r="ENT218" s="24"/>
      <c r="ENU218" s="24"/>
      <c r="ENV218" s="24"/>
      <c r="ENW218" s="24"/>
      <c r="ENX218" s="24"/>
      <c r="ENY218" s="24"/>
      <c r="ENZ218" s="24"/>
      <c r="EOA218" s="24"/>
      <c r="EOB218" s="24"/>
      <c r="EOC218" s="24"/>
      <c r="EOD218" s="24"/>
      <c r="EOE218" s="24"/>
      <c r="EOF218" s="24"/>
      <c r="EOG218" s="24"/>
      <c r="EOH218" s="24"/>
      <c r="EOI218" s="24"/>
      <c r="EOJ218" s="24"/>
      <c r="EOK218" s="24"/>
      <c r="EOL218" s="24"/>
      <c r="EOM218" s="24"/>
      <c r="EON218" s="24"/>
      <c r="EOO218" s="24"/>
      <c r="EOP218" s="24"/>
      <c r="EOQ218" s="24"/>
      <c r="EOR218" s="24"/>
      <c r="EOS218" s="24"/>
      <c r="EOT218" s="24"/>
      <c r="EOU218" s="24"/>
      <c r="EOV218" s="24"/>
      <c r="EOW218" s="24"/>
      <c r="EOX218" s="24"/>
      <c r="EOY218" s="24"/>
      <c r="EOZ218" s="24"/>
      <c r="EPA218" s="24"/>
      <c r="EPB218" s="24"/>
      <c r="EPC218" s="24"/>
      <c r="EPD218" s="24"/>
      <c r="EPE218" s="24"/>
      <c r="EPF218" s="24"/>
      <c r="EPG218" s="24"/>
      <c r="EPH218" s="24"/>
      <c r="EPI218" s="24"/>
      <c r="EPJ218" s="24"/>
      <c r="EPK218" s="24"/>
      <c r="EPL218" s="24"/>
      <c r="EPM218" s="24"/>
      <c r="EPN218" s="24"/>
      <c r="EPO218" s="24"/>
      <c r="EPP218" s="24"/>
      <c r="EPQ218" s="24"/>
      <c r="EPR218" s="24"/>
      <c r="EPS218" s="24"/>
      <c r="EPT218" s="24"/>
      <c r="EPU218" s="24"/>
      <c r="EPV218" s="24"/>
      <c r="EPW218" s="24"/>
      <c r="EPX218" s="24"/>
      <c r="EPY218" s="24"/>
      <c r="EPZ218" s="24"/>
      <c r="EQA218" s="24"/>
      <c r="EQB218" s="24"/>
      <c r="EQC218" s="24"/>
      <c r="EQD218" s="24"/>
      <c r="EQE218" s="24"/>
      <c r="EQF218" s="24"/>
      <c r="EQG218" s="24"/>
      <c r="EQH218" s="24"/>
      <c r="EQI218" s="24"/>
      <c r="EQJ218" s="24"/>
      <c r="EQK218" s="24"/>
      <c r="EQL218" s="24"/>
      <c r="EQM218" s="24"/>
      <c r="EQN218" s="24"/>
      <c r="EQO218" s="24"/>
      <c r="EQP218" s="24"/>
      <c r="EQQ218" s="24"/>
      <c r="EQR218" s="24"/>
      <c r="EQS218" s="24"/>
      <c r="EQT218" s="24"/>
      <c r="EQU218" s="24"/>
      <c r="EQV218" s="24"/>
      <c r="EQW218" s="24"/>
      <c r="EQX218" s="24"/>
      <c r="EQY218" s="24"/>
      <c r="EQZ218" s="24"/>
      <c r="ERA218" s="24"/>
      <c r="ERB218" s="24"/>
      <c r="ERC218" s="24"/>
      <c r="ERD218" s="24"/>
      <c r="ERE218" s="24"/>
      <c r="ERF218" s="24"/>
      <c r="ERG218" s="24"/>
      <c r="ERH218" s="24"/>
      <c r="ERI218" s="24"/>
      <c r="ERJ218" s="24"/>
      <c r="ERK218" s="24"/>
      <c r="ERL218" s="24"/>
      <c r="ERM218" s="24"/>
      <c r="ERN218" s="24"/>
      <c r="ERO218" s="24"/>
      <c r="ERP218" s="24"/>
      <c r="ERQ218" s="24"/>
      <c r="ERR218" s="24"/>
      <c r="ERS218" s="24"/>
      <c r="ERT218" s="24"/>
      <c r="ERU218" s="24"/>
      <c r="ERV218" s="24"/>
      <c r="ERW218" s="24"/>
      <c r="ERX218" s="24"/>
      <c r="ERY218" s="24"/>
      <c r="ERZ218" s="24"/>
      <c r="ESA218" s="24"/>
      <c r="ESB218" s="24"/>
      <c r="ESC218" s="24"/>
      <c r="ESD218" s="24"/>
      <c r="ESE218" s="24"/>
      <c r="ESF218" s="24"/>
      <c r="ESG218" s="24"/>
      <c r="ESH218" s="24"/>
      <c r="ESI218" s="24"/>
      <c r="ESJ218" s="24"/>
      <c r="ESK218" s="24"/>
      <c r="ESL218" s="24"/>
      <c r="ESM218" s="24"/>
      <c r="ESN218" s="24"/>
      <c r="ESO218" s="24"/>
      <c r="ESP218" s="24"/>
      <c r="ESQ218" s="24"/>
      <c r="ESR218" s="24"/>
      <c r="ESS218" s="24"/>
      <c r="EST218" s="24"/>
      <c r="ESU218" s="24"/>
      <c r="ESV218" s="24"/>
      <c r="ESW218" s="24"/>
      <c r="ESX218" s="24"/>
      <c r="ESY218" s="24"/>
      <c r="ESZ218" s="24"/>
      <c r="ETA218" s="24"/>
      <c r="ETB218" s="24"/>
      <c r="ETC218" s="24"/>
      <c r="ETD218" s="24"/>
      <c r="ETE218" s="24"/>
      <c r="ETF218" s="24"/>
      <c r="ETG218" s="24"/>
      <c r="ETH218" s="24"/>
      <c r="ETI218" s="24"/>
      <c r="ETJ218" s="24"/>
      <c r="ETK218" s="24"/>
      <c r="ETL218" s="24"/>
      <c r="ETM218" s="24"/>
      <c r="ETN218" s="24"/>
      <c r="ETO218" s="24"/>
      <c r="ETP218" s="24"/>
      <c r="ETQ218" s="24"/>
      <c r="ETR218" s="24"/>
      <c r="ETS218" s="24"/>
      <c r="ETT218" s="24"/>
      <c r="ETU218" s="24"/>
      <c r="ETV218" s="24"/>
      <c r="ETW218" s="24"/>
      <c r="ETX218" s="24"/>
      <c r="ETY218" s="24"/>
      <c r="ETZ218" s="24"/>
      <c r="EUA218" s="24"/>
      <c r="EUB218" s="24"/>
      <c r="EUC218" s="24"/>
      <c r="EUD218" s="24"/>
      <c r="EUE218" s="24"/>
      <c r="EUF218" s="24"/>
      <c r="EUG218" s="24"/>
      <c r="EUH218" s="24"/>
      <c r="EUI218" s="24"/>
      <c r="EUJ218" s="24"/>
      <c r="EUK218" s="24"/>
      <c r="EUL218" s="24"/>
      <c r="EUM218" s="24"/>
      <c r="EUN218" s="24"/>
      <c r="EUO218" s="24"/>
      <c r="EUP218" s="24"/>
      <c r="EUQ218" s="24"/>
      <c r="EUR218" s="24"/>
      <c r="EUS218" s="24"/>
      <c r="EUT218" s="24"/>
      <c r="EUU218" s="24"/>
      <c r="EUV218" s="24"/>
      <c r="EUW218" s="24"/>
      <c r="EUX218" s="24"/>
      <c r="EUY218" s="24"/>
      <c r="EUZ218" s="24"/>
      <c r="EVA218" s="24"/>
      <c r="EVB218" s="24"/>
      <c r="EVC218" s="24"/>
      <c r="EVD218" s="24"/>
      <c r="EVE218" s="24"/>
      <c r="EVF218" s="24"/>
      <c r="EVG218" s="24"/>
      <c r="EVH218" s="24"/>
      <c r="EVI218" s="24"/>
      <c r="EVJ218" s="24"/>
      <c r="EVK218" s="24"/>
      <c r="EVL218" s="24"/>
      <c r="EVM218" s="24"/>
      <c r="EVN218" s="24"/>
      <c r="EVO218" s="24"/>
      <c r="EVP218" s="24"/>
      <c r="EVQ218" s="24"/>
      <c r="EVR218" s="24"/>
      <c r="EVS218" s="24"/>
      <c r="EVT218" s="24"/>
      <c r="EVU218" s="24"/>
      <c r="EVV218" s="24"/>
      <c r="EVW218" s="24"/>
      <c r="EVX218" s="24"/>
      <c r="EVY218" s="24"/>
      <c r="EVZ218" s="24"/>
      <c r="EWA218" s="24"/>
      <c r="EWB218" s="24"/>
      <c r="EWC218" s="24"/>
      <c r="EWD218" s="24"/>
      <c r="EWE218" s="24"/>
      <c r="EWF218" s="24"/>
      <c r="EWG218" s="24"/>
      <c r="EWH218" s="24"/>
      <c r="EWI218" s="24"/>
      <c r="EWJ218" s="24"/>
      <c r="EWK218" s="24"/>
      <c r="EWL218" s="24"/>
      <c r="EWM218" s="24"/>
      <c r="EWN218" s="24"/>
      <c r="EWO218" s="24"/>
      <c r="EWP218" s="24"/>
      <c r="EWQ218" s="24"/>
      <c r="EWR218" s="24"/>
      <c r="EWS218" s="24"/>
      <c r="EWT218" s="24"/>
      <c r="EWU218" s="24"/>
      <c r="EWV218" s="24"/>
      <c r="EWW218" s="24"/>
      <c r="EWX218" s="24"/>
      <c r="EWY218" s="24"/>
      <c r="EWZ218" s="24"/>
      <c r="EXA218" s="24"/>
      <c r="EXB218" s="24"/>
      <c r="EXC218" s="24"/>
      <c r="EXD218" s="24"/>
      <c r="EXE218" s="24"/>
      <c r="EXF218" s="24"/>
      <c r="EXG218" s="24"/>
      <c r="EXH218" s="24"/>
      <c r="EXI218" s="24"/>
      <c r="EXJ218" s="24"/>
      <c r="EXK218" s="24"/>
      <c r="EXL218" s="24"/>
      <c r="EXM218" s="24"/>
      <c r="EXN218" s="24"/>
      <c r="EXO218" s="24"/>
      <c r="EXP218" s="24"/>
      <c r="EXQ218" s="24"/>
      <c r="EXR218" s="24"/>
      <c r="EXS218" s="24"/>
      <c r="EXT218" s="24"/>
      <c r="EXU218" s="24"/>
      <c r="EXV218" s="24"/>
      <c r="EXW218" s="24"/>
      <c r="EXX218" s="24"/>
      <c r="EXY218" s="24"/>
      <c r="EXZ218" s="24"/>
      <c r="EYA218" s="24"/>
      <c r="EYB218" s="24"/>
      <c r="EYC218" s="24"/>
      <c r="EYD218" s="24"/>
      <c r="EYE218" s="24"/>
      <c r="EYF218" s="24"/>
      <c r="EYG218" s="24"/>
      <c r="EYH218" s="24"/>
      <c r="EYI218" s="24"/>
      <c r="EYJ218" s="24"/>
      <c r="EYK218" s="24"/>
      <c r="EYL218" s="24"/>
      <c r="EYM218" s="24"/>
      <c r="EYN218" s="24"/>
      <c r="EYO218" s="24"/>
      <c r="EYP218" s="24"/>
      <c r="EYQ218" s="24"/>
      <c r="EYR218" s="24"/>
      <c r="EYS218" s="24"/>
      <c r="EYT218" s="24"/>
      <c r="EYU218" s="24"/>
      <c r="EYV218" s="24"/>
      <c r="EYW218" s="24"/>
      <c r="EYX218" s="24"/>
      <c r="EYY218" s="24"/>
      <c r="EYZ218" s="24"/>
      <c r="EZA218" s="24"/>
      <c r="EZB218" s="24"/>
      <c r="EZC218" s="24"/>
      <c r="EZD218" s="24"/>
      <c r="EZE218" s="24"/>
      <c r="EZF218" s="24"/>
      <c r="EZG218" s="24"/>
      <c r="EZH218" s="24"/>
      <c r="EZI218" s="24"/>
      <c r="EZJ218" s="24"/>
      <c r="EZK218" s="24"/>
      <c r="EZL218" s="24"/>
      <c r="EZM218" s="24"/>
      <c r="EZN218" s="24"/>
      <c r="EZO218" s="24"/>
      <c r="EZP218" s="24"/>
      <c r="EZQ218" s="24"/>
      <c r="EZR218" s="24"/>
      <c r="EZS218" s="24"/>
      <c r="EZT218" s="24"/>
      <c r="EZU218" s="24"/>
      <c r="EZV218" s="24"/>
      <c r="EZW218" s="24"/>
      <c r="EZX218" s="24"/>
      <c r="EZY218" s="24"/>
      <c r="EZZ218" s="24"/>
      <c r="FAA218" s="24"/>
      <c r="FAB218" s="24"/>
      <c r="FAC218" s="24"/>
      <c r="FAD218" s="24"/>
      <c r="FAE218" s="24"/>
      <c r="FAF218" s="24"/>
      <c r="FAG218" s="24"/>
      <c r="FAH218" s="24"/>
      <c r="FAI218" s="24"/>
      <c r="FAJ218" s="24"/>
      <c r="FAK218" s="24"/>
      <c r="FAL218" s="24"/>
      <c r="FAM218" s="24"/>
      <c r="FAN218" s="24"/>
      <c r="FAO218" s="24"/>
      <c r="FAP218" s="24"/>
      <c r="FAQ218" s="24"/>
      <c r="FAR218" s="24"/>
      <c r="FAS218" s="24"/>
      <c r="FAT218" s="24"/>
      <c r="FAU218" s="24"/>
      <c r="FAV218" s="24"/>
      <c r="FAW218" s="24"/>
      <c r="FAX218" s="24"/>
      <c r="FAY218" s="24"/>
      <c r="FAZ218" s="24"/>
      <c r="FBA218" s="24"/>
      <c r="FBB218" s="24"/>
      <c r="FBC218" s="24"/>
      <c r="FBD218" s="24"/>
      <c r="FBE218" s="24"/>
      <c r="FBF218" s="24"/>
      <c r="FBG218" s="24"/>
      <c r="FBH218" s="24"/>
      <c r="FBI218" s="24"/>
      <c r="FBJ218" s="24"/>
      <c r="FBK218" s="24"/>
      <c r="FBL218" s="24"/>
      <c r="FBM218" s="24"/>
      <c r="FBN218" s="24"/>
      <c r="FBO218" s="24"/>
      <c r="FBP218" s="24"/>
      <c r="FBQ218" s="24"/>
      <c r="FBR218" s="24"/>
      <c r="FBS218" s="24"/>
      <c r="FBT218" s="24"/>
      <c r="FBU218" s="24"/>
      <c r="FBV218" s="24"/>
      <c r="FBW218" s="24"/>
      <c r="FBX218" s="24"/>
      <c r="FBY218" s="24"/>
      <c r="FBZ218" s="24"/>
      <c r="FCA218" s="24"/>
      <c r="FCB218" s="24"/>
      <c r="FCC218" s="24"/>
      <c r="FCD218" s="24"/>
      <c r="FCE218" s="24"/>
      <c r="FCF218" s="24"/>
      <c r="FCG218" s="24"/>
      <c r="FCH218" s="24"/>
      <c r="FCI218" s="24"/>
      <c r="FCJ218" s="24"/>
      <c r="FCK218" s="24"/>
      <c r="FCL218" s="24"/>
      <c r="FCM218" s="24"/>
      <c r="FCN218" s="24"/>
      <c r="FCO218" s="24"/>
      <c r="FCP218" s="24"/>
      <c r="FCQ218" s="24"/>
      <c r="FCR218" s="24"/>
      <c r="FCS218" s="24"/>
      <c r="FCT218" s="24"/>
      <c r="FCU218" s="24"/>
      <c r="FCV218" s="24"/>
      <c r="FCW218" s="24"/>
      <c r="FCX218" s="24"/>
      <c r="FCY218" s="24"/>
      <c r="FCZ218" s="24"/>
      <c r="FDA218" s="24"/>
      <c r="FDB218" s="24"/>
      <c r="FDC218" s="24"/>
      <c r="FDD218" s="24"/>
      <c r="FDE218" s="24"/>
      <c r="FDF218" s="24"/>
      <c r="FDG218" s="24"/>
      <c r="FDH218" s="24"/>
      <c r="FDI218" s="24"/>
      <c r="FDJ218" s="24"/>
      <c r="FDK218" s="24"/>
      <c r="FDL218" s="24"/>
      <c r="FDM218" s="24"/>
      <c r="FDN218" s="24"/>
      <c r="FDO218" s="24"/>
      <c r="FDP218" s="24"/>
      <c r="FDQ218" s="24"/>
      <c r="FDR218" s="24"/>
      <c r="FDS218" s="24"/>
      <c r="FDT218" s="24"/>
      <c r="FDU218" s="24"/>
      <c r="FDV218" s="24"/>
      <c r="FDW218" s="24"/>
      <c r="FDX218" s="24"/>
      <c r="FDY218" s="24"/>
      <c r="FDZ218" s="24"/>
      <c r="FEA218" s="24"/>
      <c r="FEB218" s="24"/>
      <c r="FEC218" s="24"/>
      <c r="FED218" s="24"/>
      <c r="FEE218" s="24"/>
      <c r="FEF218" s="24"/>
      <c r="FEG218" s="24"/>
      <c r="FEH218" s="24"/>
      <c r="FEI218" s="24"/>
      <c r="FEJ218" s="24"/>
      <c r="FEK218" s="24"/>
      <c r="FEL218" s="24"/>
      <c r="FEM218" s="24"/>
      <c r="FEN218" s="24"/>
      <c r="FEO218" s="24"/>
      <c r="FEP218" s="24"/>
      <c r="FEQ218" s="24"/>
      <c r="FER218" s="24"/>
      <c r="FES218" s="24"/>
      <c r="FET218" s="24"/>
      <c r="FEU218" s="24"/>
      <c r="FEV218" s="24"/>
      <c r="FEW218" s="24"/>
      <c r="FEX218" s="24"/>
      <c r="FEY218" s="24"/>
      <c r="FEZ218" s="24"/>
      <c r="FFA218" s="24"/>
      <c r="FFB218" s="24"/>
      <c r="FFC218" s="24"/>
      <c r="FFD218" s="24"/>
      <c r="FFE218" s="24"/>
      <c r="FFF218" s="24"/>
      <c r="FFG218" s="24"/>
      <c r="FFH218" s="24"/>
      <c r="FFI218" s="24"/>
      <c r="FFJ218" s="24"/>
      <c r="FFK218" s="24"/>
      <c r="FFL218" s="24"/>
      <c r="FFM218" s="24"/>
      <c r="FFN218" s="24"/>
      <c r="FFO218" s="24"/>
      <c r="FFP218" s="24"/>
      <c r="FFQ218" s="24"/>
      <c r="FFR218" s="24"/>
      <c r="FFS218" s="24"/>
      <c r="FFT218" s="24"/>
      <c r="FFU218" s="24"/>
      <c r="FFV218" s="24"/>
      <c r="FFW218" s="24"/>
      <c r="FFX218" s="24"/>
      <c r="FFY218" s="24"/>
      <c r="FFZ218" s="24"/>
      <c r="FGA218" s="24"/>
      <c r="FGB218" s="24"/>
      <c r="FGC218" s="24"/>
      <c r="FGD218" s="24"/>
      <c r="FGE218" s="24"/>
      <c r="FGF218" s="24"/>
      <c r="FGG218" s="24"/>
      <c r="FGH218" s="24"/>
      <c r="FGI218" s="24"/>
      <c r="FGJ218" s="24"/>
      <c r="FGK218" s="24"/>
      <c r="FGL218" s="24"/>
      <c r="FGM218" s="24"/>
      <c r="FGN218" s="24"/>
      <c r="FGO218" s="24"/>
      <c r="FGP218" s="24"/>
      <c r="FGQ218" s="24"/>
      <c r="FGR218" s="24"/>
      <c r="FGS218" s="24"/>
      <c r="FGT218" s="24"/>
      <c r="FGU218" s="24"/>
      <c r="FGV218" s="24"/>
      <c r="FGW218" s="24"/>
      <c r="FGX218" s="24"/>
      <c r="FGY218" s="24"/>
      <c r="FGZ218" s="24"/>
      <c r="FHA218" s="24"/>
      <c r="FHB218" s="24"/>
      <c r="FHC218" s="24"/>
      <c r="FHD218" s="24"/>
      <c r="FHE218" s="24"/>
      <c r="FHF218" s="24"/>
      <c r="FHG218" s="24"/>
      <c r="FHH218" s="24"/>
      <c r="FHI218" s="24"/>
      <c r="FHJ218" s="24"/>
      <c r="FHK218" s="24"/>
      <c r="FHL218" s="24"/>
      <c r="FHM218" s="24"/>
      <c r="FHN218" s="24"/>
      <c r="FHO218" s="24"/>
      <c r="FHP218" s="24"/>
      <c r="FHQ218" s="24"/>
      <c r="FHR218" s="24"/>
      <c r="FHS218" s="24"/>
      <c r="FHT218" s="24"/>
      <c r="FHU218" s="24"/>
      <c r="FHV218" s="24"/>
      <c r="FHW218" s="24"/>
      <c r="FHX218" s="24"/>
      <c r="FHY218" s="24"/>
      <c r="FHZ218" s="24"/>
      <c r="FIA218" s="24"/>
      <c r="FIB218" s="24"/>
      <c r="FIC218" s="24"/>
      <c r="FID218" s="24"/>
      <c r="FIE218" s="24"/>
      <c r="FIF218" s="24"/>
      <c r="FIG218" s="24"/>
      <c r="FIH218" s="24"/>
      <c r="FII218" s="24"/>
      <c r="FIJ218" s="24"/>
      <c r="FIK218" s="24"/>
      <c r="FIL218" s="24"/>
      <c r="FIM218" s="24"/>
      <c r="FIN218" s="24"/>
      <c r="FIO218" s="24"/>
      <c r="FIP218" s="24"/>
      <c r="FIQ218" s="24"/>
      <c r="FIR218" s="24"/>
      <c r="FIS218" s="24"/>
      <c r="FIT218" s="24"/>
      <c r="FIU218" s="24"/>
      <c r="FIV218" s="24"/>
      <c r="FIW218" s="24"/>
      <c r="FIX218" s="24"/>
      <c r="FIY218" s="24"/>
      <c r="FIZ218" s="24"/>
      <c r="FJA218" s="24"/>
      <c r="FJB218" s="24"/>
      <c r="FJC218" s="24"/>
      <c r="FJD218" s="24"/>
      <c r="FJE218" s="24"/>
      <c r="FJF218" s="24"/>
      <c r="FJG218" s="24"/>
      <c r="FJH218" s="24"/>
      <c r="FJI218" s="24"/>
      <c r="FJJ218" s="24"/>
      <c r="FJK218" s="24"/>
      <c r="FJL218" s="24"/>
      <c r="FJM218" s="24"/>
      <c r="FJN218" s="24"/>
      <c r="FJO218" s="24"/>
      <c r="FJP218" s="24"/>
      <c r="FJQ218" s="24"/>
      <c r="FJR218" s="24"/>
      <c r="FJS218" s="24"/>
      <c r="FJT218" s="24"/>
      <c r="FJU218" s="24"/>
      <c r="FJV218" s="24"/>
      <c r="FJW218" s="24"/>
      <c r="FJX218" s="24"/>
      <c r="FJY218" s="24"/>
      <c r="FJZ218" s="24"/>
      <c r="FKA218" s="24"/>
      <c r="FKB218" s="24"/>
      <c r="FKC218" s="24"/>
      <c r="FKD218" s="24"/>
      <c r="FKE218" s="24"/>
      <c r="FKF218" s="24"/>
      <c r="FKG218" s="24"/>
      <c r="FKH218" s="24"/>
      <c r="FKI218" s="24"/>
      <c r="FKJ218" s="24"/>
      <c r="FKK218" s="24"/>
      <c r="FKL218" s="24"/>
      <c r="FKM218" s="24"/>
      <c r="FKN218" s="24"/>
      <c r="FKO218" s="24"/>
      <c r="FKP218" s="24"/>
      <c r="FKQ218" s="24"/>
      <c r="FKR218" s="24"/>
      <c r="FKS218" s="24"/>
      <c r="FKT218" s="24"/>
      <c r="FKU218" s="24"/>
      <c r="FKV218" s="24"/>
      <c r="FKW218" s="24"/>
      <c r="FKX218" s="24"/>
      <c r="FKY218" s="24"/>
      <c r="FKZ218" s="24"/>
      <c r="FLA218" s="24"/>
      <c r="FLB218" s="24"/>
      <c r="FLC218" s="24"/>
      <c r="FLD218" s="24"/>
      <c r="FLE218" s="24"/>
      <c r="FLF218" s="24"/>
      <c r="FLG218" s="24"/>
      <c r="FLH218" s="24"/>
      <c r="FLI218" s="24"/>
      <c r="FLJ218" s="24"/>
      <c r="FLK218" s="24"/>
      <c r="FLL218" s="24"/>
      <c r="FLM218" s="24"/>
      <c r="FLN218" s="24"/>
      <c r="FLO218" s="24"/>
      <c r="FLP218" s="24"/>
      <c r="FLQ218" s="24"/>
      <c r="FLR218" s="24"/>
      <c r="FLS218" s="24"/>
      <c r="FLT218" s="24"/>
      <c r="FLU218" s="24"/>
      <c r="FLV218" s="24"/>
      <c r="FLW218" s="24"/>
      <c r="FLX218" s="24"/>
      <c r="FLY218" s="24"/>
      <c r="FLZ218" s="24"/>
      <c r="FMA218" s="24"/>
      <c r="FMB218" s="24"/>
      <c r="FMC218" s="24"/>
      <c r="FMD218" s="24"/>
      <c r="FME218" s="24"/>
      <c r="FMF218" s="24"/>
      <c r="FMG218" s="24"/>
      <c r="FMH218" s="24"/>
      <c r="FMI218" s="24"/>
      <c r="FMJ218" s="24"/>
      <c r="FMK218" s="24"/>
      <c r="FML218" s="24"/>
      <c r="FMM218" s="24"/>
      <c r="FMN218" s="24"/>
      <c r="FMO218" s="24"/>
      <c r="FMP218" s="24"/>
      <c r="FMQ218" s="24"/>
      <c r="FMR218" s="24"/>
      <c r="FMS218" s="24"/>
      <c r="FMT218" s="24"/>
      <c r="FMU218" s="24"/>
      <c r="FMV218" s="24"/>
      <c r="FMW218" s="24"/>
      <c r="FMX218" s="24"/>
      <c r="FMY218" s="24"/>
      <c r="FMZ218" s="24"/>
      <c r="FNA218" s="24"/>
      <c r="FNB218" s="24"/>
      <c r="FNC218" s="24"/>
      <c r="FND218" s="24"/>
      <c r="FNE218" s="24"/>
      <c r="FNF218" s="24"/>
      <c r="FNG218" s="24"/>
      <c r="FNH218" s="24"/>
      <c r="FNI218" s="24"/>
      <c r="FNJ218" s="24"/>
      <c r="FNK218" s="24"/>
      <c r="FNL218" s="24"/>
      <c r="FNM218" s="24"/>
      <c r="FNN218" s="24"/>
      <c r="FNO218" s="24"/>
      <c r="FNP218" s="24"/>
      <c r="FNQ218" s="24"/>
      <c r="FNR218" s="24"/>
      <c r="FNS218" s="24"/>
      <c r="FNT218" s="24"/>
      <c r="FNU218" s="24"/>
      <c r="FNV218" s="24"/>
      <c r="FNW218" s="24"/>
      <c r="FNX218" s="24"/>
      <c r="FNY218" s="24"/>
      <c r="FNZ218" s="24"/>
      <c r="FOA218" s="24"/>
      <c r="FOB218" s="24"/>
      <c r="FOC218" s="24"/>
      <c r="FOD218" s="24"/>
      <c r="FOE218" s="24"/>
      <c r="FOF218" s="24"/>
      <c r="FOG218" s="24"/>
      <c r="FOH218" s="24"/>
      <c r="FOI218" s="24"/>
      <c r="FOJ218" s="24"/>
      <c r="FOK218" s="24"/>
      <c r="FOL218" s="24"/>
      <c r="FOM218" s="24"/>
      <c r="FON218" s="24"/>
      <c r="FOO218" s="24"/>
      <c r="FOP218" s="24"/>
      <c r="FOQ218" s="24"/>
      <c r="FOR218" s="24"/>
      <c r="FOS218" s="24"/>
      <c r="FOT218" s="24"/>
      <c r="FOU218" s="24"/>
      <c r="FOV218" s="24"/>
      <c r="FOW218" s="24"/>
      <c r="FOX218" s="24"/>
      <c r="FOY218" s="24"/>
      <c r="FOZ218" s="24"/>
      <c r="FPA218" s="24"/>
      <c r="FPB218" s="24"/>
      <c r="FPC218" s="24"/>
      <c r="FPD218" s="24"/>
      <c r="FPE218" s="24"/>
      <c r="FPF218" s="24"/>
      <c r="FPG218" s="24"/>
      <c r="FPH218" s="24"/>
      <c r="FPI218" s="24"/>
      <c r="FPJ218" s="24"/>
      <c r="FPK218" s="24"/>
      <c r="FPL218" s="24"/>
      <c r="FPM218" s="24"/>
      <c r="FPN218" s="24"/>
      <c r="FPO218" s="24"/>
      <c r="FPP218" s="24"/>
      <c r="FPQ218" s="24"/>
      <c r="FPR218" s="24"/>
      <c r="FPS218" s="24"/>
      <c r="FPT218" s="24"/>
      <c r="FPU218" s="24"/>
      <c r="FPV218" s="24"/>
      <c r="FPW218" s="24"/>
      <c r="FPX218" s="24"/>
      <c r="FPY218" s="24"/>
      <c r="FPZ218" s="24"/>
      <c r="FQA218" s="24"/>
      <c r="FQB218" s="24"/>
      <c r="FQC218" s="24"/>
      <c r="FQD218" s="24"/>
      <c r="FQE218" s="24"/>
      <c r="FQF218" s="24"/>
      <c r="FQG218" s="24"/>
      <c r="FQH218" s="24"/>
      <c r="FQI218" s="24"/>
      <c r="FQJ218" s="24"/>
      <c r="FQK218" s="24"/>
      <c r="FQL218" s="24"/>
      <c r="FQM218" s="24"/>
      <c r="FQN218" s="24"/>
      <c r="FQO218" s="24"/>
      <c r="FQP218" s="24"/>
      <c r="FQQ218" s="24"/>
      <c r="FQR218" s="24"/>
      <c r="FQS218" s="24"/>
      <c r="FQT218" s="24"/>
      <c r="FQU218" s="24"/>
      <c r="FQV218" s="24"/>
      <c r="FQW218" s="24"/>
      <c r="FQX218" s="24"/>
      <c r="FQY218" s="24"/>
      <c r="FQZ218" s="24"/>
      <c r="FRA218" s="24"/>
      <c r="FRB218" s="24"/>
      <c r="FRC218" s="24"/>
      <c r="FRD218" s="24"/>
      <c r="FRE218" s="24"/>
      <c r="FRF218" s="24"/>
      <c r="FRG218" s="24"/>
      <c r="FRH218" s="24"/>
      <c r="FRI218" s="24"/>
      <c r="FRJ218" s="24"/>
      <c r="FRK218" s="24"/>
      <c r="FRL218" s="24"/>
      <c r="FRM218" s="24"/>
      <c r="FRN218" s="24"/>
      <c r="FRO218" s="24"/>
      <c r="FRP218" s="24"/>
      <c r="FRQ218" s="24"/>
      <c r="FRR218" s="24"/>
      <c r="FRS218" s="24"/>
      <c r="FRT218" s="24"/>
      <c r="FRU218" s="24"/>
      <c r="FRV218" s="24"/>
      <c r="FRW218" s="24"/>
      <c r="FRX218" s="24"/>
      <c r="FRY218" s="24"/>
      <c r="FRZ218" s="24"/>
      <c r="FSA218" s="24"/>
      <c r="FSB218" s="24"/>
      <c r="FSC218" s="24"/>
      <c r="FSD218" s="24"/>
      <c r="FSE218" s="24"/>
      <c r="FSF218" s="24"/>
      <c r="FSG218" s="24"/>
      <c r="FSH218" s="24"/>
      <c r="FSI218" s="24"/>
      <c r="FSJ218" s="24"/>
      <c r="FSK218" s="24"/>
      <c r="FSL218" s="24"/>
      <c r="FSM218" s="24"/>
      <c r="FSN218" s="24"/>
      <c r="FSO218" s="24"/>
      <c r="FSP218" s="24"/>
      <c r="FSQ218" s="24"/>
      <c r="FSR218" s="24"/>
      <c r="FSS218" s="24"/>
      <c r="FST218" s="24"/>
      <c r="FSU218" s="24"/>
      <c r="FSV218" s="24"/>
      <c r="FSW218" s="24"/>
      <c r="FSX218" s="24"/>
      <c r="FSY218" s="24"/>
      <c r="FSZ218" s="24"/>
      <c r="FTA218" s="24"/>
      <c r="FTB218" s="24"/>
      <c r="FTC218" s="24"/>
      <c r="FTD218" s="24"/>
      <c r="FTE218" s="24"/>
      <c r="FTF218" s="24"/>
      <c r="FTG218" s="24"/>
      <c r="FTH218" s="24"/>
      <c r="FTI218" s="24"/>
      <c r="FTJ218" s="24"/>
      <c r="FTK218" s="24"/>
      <c r="FTL218" s="24"/>
      <c r="FTM218" s="24"/>
      <c r="FTN218" s="24"/>
      <c r="FTO218" s="24"/>
      <c r="FTP218" s="24"/>
      <c r="FTQ218" s="24"/>
      <c r="FTR218" s="24"/>
      <c r="FTS218" s="24"/>
      <c r="FTT218" s="24"/>
      <c r="FTU218" s="24"/>
      <c r="FTV218" s="24"/>
      <c r="FTW218" s="24"/>
      <c r="FTX218" s="24"/>
      <c r="FTY218" s="24"/>
      <c r="FTZ218" s="24"/>
      <c r="FUA218" s="24"/>
      <c r="FUB218" s="24"/>
      <c r="FUC218" s="24"/>
      <c r="FUD218" s="24"/>
      <c r="FUE218" s="24"/>
      <c r="FUF218" s="24"/>
      <c r="FUG218" s="24"/>
      <c r="FUH218" s="24"/>
      <c r="FUI218" s="24"/>
      <c r="FUJ218" s="24"/>
      <c r="FUK218" s="24"/>
      <c r="FUL218" s="24"/>
      <c r="FUM218" s="24"/>
      <c r="FUN218" s="24"/>
      <c r="FUO218" s="24"/>
      <c r="FUP218" s="24"/>
      <c r="FUQ218" s="24"/>
      <c r="FUR218" s="24"/>
      <c r="FUS218" s="24"/>
      <c r="FUT218" s="24"/>
      <c r="FUU218" s="24"/>
      <c r="FUV218" s="24"/>
      <c r="FUW218" s="24"/>
      <c r="FUX218" s="24"/>
      <c r="FUY218" s="24"/>
      <c r="FUZ218" s="24"/>
      <c r="FVA218" s="24"/>
      <c r="FVB218" s="24"/>
      <c r="FVC218" s="24"/>
      <c r="FVD218" s="24"/>
      <c r="FVE218" s="24"/>
      <c r="FVF218" s="24"/>
      <c r="FVG218" s="24"/>
      <c r="FVH218" s="24"/>
      <c r="FVI218" s="24"/>
      <c r="FVJ218" s="24"/>
      <c r="FVK218" s="24"/>
      <c r="FVL218" s="24"/>
      <c r="FVM218" s="24"/>
      <c r="FVN218" s="24"/>
      <c r="FVO218" s="24"/>
      <c r="FVP218" s="24"/>
      <c r="FVQ218" s="24"/>
      <c r="FVR218" s="24"/>
      <c r="FVS218" s="24"/>
      <c r="FVT218" s="24"/>
      <c r="FVU218" s="24"/>
      <c r="FVV218" s="24"/>
      <c r="FVW218" s="24"/>
      <c r="FVX218" s="24"/>
      <c r="FVY218" s="24"/>
      <c r="FVZ218" s="24"/>
      <c r="FWA218" s="24"/>
      <c r="FWB218" s="24"/>
      <c r="FWC218" s="24"/>
      <c r="FWD218" s="24"/>
      <c r="FWE218" s="24"/>
      <c r="FWF218" s="24"/>
      <c r="FWG218" s="24"/>
      <c r="FWH218" s="24"/>
      <c r="FWI218" s="24"/>
      <c r="FWJ218" s="24"/>
      <c r="FWK218" s="24"/>
      <c r="FWL218" s="24"/>
      <c r="FWM218" s="24"/>
      <c r="FWN218" s="24"/>
      <c r="FWO218" s="24"/>
      <c r="FWP218" s="24"/>
      <c r="FWQ218" s="24"/>
      <c r="FWR218" s="24"/>
      <c r="FWS218" s="24"/>
      <c r="FWT218" s="24"/>
      <c r="FWU218" s="24"/>
      <c r="FWV218" s="24"/>
      <c r="FWW218" s="24"/>
      <c r="FWX218" s="24"/>
      <c r="FWY218" s="24"/>
      <c r="FWZ218" s="24"/>
      <c r="FXA218" s="24"/>
      <c r="FXB218" s="24"/>
      <c r="FXC218" s="24"/>
      <c r="FXD218" s="24"/>
      <c r="FXE218" s="24"/>
      <c r="FXF218" s="24"/>
      <c r="FXG218" s="24"/>
      <c r="FXH218" s="24"/>
      <c r="FXI218" s="24"/>
      <c r="FXJ218" s="24"/>
      <c r="FXK218" s="24"/>
      <c r="FXL218" s="24"/>
      <c r="FXM218" s="24"/>
      <c r="FXN218" s="24"/>
      <c r="FXO218" s="24"/>
      <c r="FXP218" s="24"/>
      <c r="FXQ218" s="24"/>
      <c r="FXR218" s="24"/>
      <c r="FXS218" s="24"/>
      <c r="FXT218" s="24"/>
      <c r="FXU218" s="24"/>
      <c r="FXV218" s="24"/>
      <c r="FXW218" s="24"/>
      <c r="FXX218" s="24"/>
      <c r="FXY218" s="24"/>
      <c r="FXZ218" s="24"/>
      <c r="FYA218" s="24"/>
      <c r="FYB218" s="24"/>
      <c r="FYC218" s="24"/>
      <c r="FYD218" s="24"/>
      <c r="FYE218" s="24"/>
      <c r="FYF218" s="24"/>
      <c r="FYG218" s="24"/>
      <c r="FYH218" s="24"/>
      <c r="FYI218" s="24"/>
      <c r="FYJ218" s="24"/>
      <c r="FYK218" s="24"/>
      <c r="FYL218" s="24"/>
      <c r="FYM218" s="24"/>
      <c r="FYN218" s="24"/>
      <c r="FYO218" s="24"/>
      <c r="FYP218" s="24"/>
      <c r="FYQ218" s="24"/>
      <c r="FYR218" s="24"/>
      <c r="FYS218" s="24"/>
      <c r="FYT218" s="24"/>
      <c r="FYU218" s="24"/>
      <c r="FYV218" s="24"/>
      <c r="FYW218" s="24"/>
      <c r="FYX218" s="24"/>
      <c r="FYY218" s="24"/>
      <c r="FYZ218" s="24"/>
      <c r="FZA218" s="24"/>
      <c r="FZB218" s="24"/>
      <c r="FZC218" s="24"/>
      <c r="FZD218" s="24"/>
      <c r="FZE218" s="24"/>
      <c r="FZF218" s="24"/>
      <c r="FZG218" s="24"/>
      <c r="FZH218" s="24"/>
      <c r="FZI218" s="24"/>
      <c r="FZJ218" s="24"/>
      <c r="FZK218" s="24"/>
      <c r="FZL218" s="24"/>
      <c r="FZM218" s="24"/>
      <c r="FZN218" s="24"/>
      <c r="FZO218" s="24"/>
      <c r="FZP218" s="24"/>
      <c r="FZQ218" s="24"/>
      <c r="FZR218" s="24"/>
      <c r="FZS218" s="24"/>
      <c r="FZT218" s="24"/>
      <c r="FZU218" s="24"/>
      <c r="FZV218" s="24"/>
      <c r="FZW218" s="24"/>
      <c r="FZX218" s="24"/>
      <c r="FZY218" s="24"/>
      <c r="FZZ218" s="24"/>
      <c r="GAA218" s="24"/>
      <c r="GAB218" s="24"/>
      <c r="GAC218" s="24"/>
      <c r="GAD218" s="24"/>
      <c r="GAE218" s="24"/>
      <c r="GAF218" s="24"/>
      <c r="GAG218" s="24"/>
      <c r="GAH218" s="24"/>
      <c r="GAI218" s="24"/>
      <c r="GAJ218" s="24"/>
      <c r="GAK218" s="24"/>
      <c r="GAL218" s="24"/>
      <c r="GAM218" s="24"/>
      <c r="GAN218" s="24"/>
      <c r="GAO218" s="24"/>
      <c r="GAP218" s="24"/>
      <c r="GAQ218" s="24"/>
      <c r="GAR218" s="24"/>
      <c r="GAS218" s="24"/>
      <c r="GAT218" s="24"/>
      <c r="GAU218" s="24"/>
      <c r="GAV218" s="24"/>
      <c r="GAW218" s="24"/>
      <c r="GAX218" s="24"/>
      <c r="GAY218" s="24"/>
      <c r="GAZ218" s="24"/>
      <c r="GBA218" s="24"/>
      <c r="GBB218" s="24"/>
      <c r="GBC218" s="24"/>
      <c r="GBD218" s="24"/>
      <c r="GBE218" s="24"/>
      <c r="GBF218" s="24"/>
      <c r="GBG218" s="24"/>
      <c r="GBH218" s="24"/>
      <c r="GBI218" s="24"/>
      <c r="GBJ218" s="24"/>
      <c r="GBK218" s="24"/>
      <c r="GBL218" s="24"/>
      <c r="GBM218" s="24"/>
      <c r="GBN218" s="24"/>
      <c r="GBO218" s="24"/>
      <c r="GBP218" s="24"/>
      <c r="GBQ218" s="24"/>
      <c r="GBR218" s="24"/>
      <c r="GBS218" s="24"/>
      <c r="GBT218" s="24"/>
      <c r="GBU218" s="24"/>
      <c r="GBV218" s="24"/>
      <c r="GBW218" s="24"/>
      <c r="GBX218" s="24"/>
      <c r="GBY218" s="24"/>
      <c r="GBZ218" s="24"/>
      <c r="GCA218" s="24"/>
      <c r="GCB218" s="24"/>
      <c r="GCC218" s="24"/>
      <c r="GCD218" s="24"/>
      <c r="GCE218" s="24"/>
      <c r="GCF218" s="24"/>
      <c r="GCG218" s="24"/>
      <c r="GCH218" s="24"/>
      <c r="GCI218" s="24"/>
      <c r="GCJ218" s="24"/>
      <c r="GCK218" s="24"/>
      <c r="GCL218" s="24"/>
      <c r="GCM218" s="24"/>
      <c r="GCN218" s="24"/>
      <c r="GCO218" s="24"/>
      <c r="GCP218" s="24"/>
      <c r="GCQ218" s="24"/>
      <c r="GCR218" s="24"/>
      <c r="GCS218" s="24"/>
      <c r="GCT218" s="24"/>
      <c r="GCU218" s="24"/>
      <c r="GCV218" s="24"/>
      <c r="GCW218" s="24"/>
      <c r="GCX218" s="24"/>
      <c r="GCY218" s="24"/>
      <c r="GCZ218" s="24"/>
      <c r="GDA218" s="24"/>
      <c r="GDB218" s="24"/>
      <c r="GDC218" s="24"/>
      <c r="GDD218" s="24"/>
      <c r="GDE218" s="24"/>
      <c r="GDF218" s="24"/>
      <c r="GDG218" s="24"/>
      <c r="GDH218" s="24"/>
      <c r="GDI218" s="24"/>
      <c r="GDJ218" s="24"/>
      <c r="GDK218" s="24"/>
      <c r="GDL218" s="24"/>
      <c r="GDM218" s="24"/>
      <c r="GDN218" s="24"/>
      <c r="GDO218" s="24"/>
      <c r="GDP218" s="24"/>
      <c r="GDQ218" s="24"/>
      <c r="GDR218" s="24"/>
      <c r="GDS218" s="24"/>
      <c r="GDT218" s="24"/>
      <c r="GDU218" s="24"/>
      <c r="GDV218" s="24"/>
      <c r="GDW218" s="24"/>
      <c r="GDX218" s="24"/>
      <c r="GDY218" s="24"/>
      <c r="GDZ218" s="24"/>
      <c r="GEA218" s="24"/>
      <c r="GEB218" s="24"/>
      <c r="GEC218" s="24"/>
      <c r="GED218" s="24"/>
      <c r="GEE218" s="24"/>
      <c r="GEF218" s="24"/>
      <c r="GEG218" s="24"/>
      <c r="GEH218" s="24"/>
      <c r="GEI218" s="24"/>
      <c r="GEJ218" s="24"/>
      <c r="GEK218" s="24"/>
      <c r="GEL218" s="24"/>
      <c r="GEM218" s="24"/>
      <c r="GEN218" s="24"/>
      <c r="GEO218" s="24"/>
      <c r="GEP218" s="24"/>
      <c r="GEQ218" s="24"/>
      <c r="GER218" s="24"/>
      <c r="GES218" s="24"/>
      <c r="GET218" s="24"/>
      <c r="GEU218" s="24"/>
      <c r="GEV218" s="24"/>
      <c r="GEW218" s="24"/>
      <c r="GEX218" s="24"/>
      <c r="GEY218" s="24"/>
      <c r="GEZ218" s="24"/>
      <c r="GFA218" s="24"/>
      <c r="GFB218" s="24"/>
      <c r="GFC218" s="24"/>
      <c r="GFD218" s="24"/>
      <c r="GFE218" s="24"/>
      <c r="GFF218" s="24"/>
      <c r="GFG218" s="24"/>
      <c r="GFH218" s="24"/>
      <c r="GFI218" s="24"/>
      <c r="GFJ218" s="24"/>
      <c r="GFK218" s="24"/>
      <c r="GFL218" s="24"/>
      <c r="GFM218" s="24"/>
      <c r="GFN218" s="24"/>
      <c r="GFO218" s="24"/>
      <c r="GFP218" s="24"/>
      <c r="GFQ218" s="24"/>
      <c r="GFR218" s="24"/>
      <c r="GFS218" s="24"/>
      <c r="GFT218" s="24"/>
      <c r="GFU218" s="24"/>
      <c r="GFV218" s="24"/>
      <c r="GFW218" s="24"/>
      <c r="GFX218" s="24"/>
      <c r="GFY218" s="24"/>
      <c r="GFZ218" s="24"/>
      <c r="GGA218" s="24"/>
      <c r="GGB218" s="24"/>
      <c r="GGC218" s="24"/>
      <c r="GGD218" s="24"/>
      <c r="GGE218" s="24"/>
      <c r="GGF218" s="24"/>
      <c r="GGG218" s="24"/>
      <c r="GGH218" s="24"/>
      <c r="GGI218" s="24"/>
      <c r="GGJ218" s="24"/>
      <c r="GGK218" s="24"/>
      <c r="GGL218" s="24"/>
      <c r="GGM218" s="24"/>
      <c r="GGN218" s="24"/>
      <c r="GGO218" s="24"/>
      <c r="GGP218" s="24"/>
      <c r="GGQ218" s="24"/>
      <c r="GGR218" s="24"/>
      <c r="GGS218" s="24"/>
      <c r="GGT218" s="24"/>
      <c r="GGU218" s="24"/>
      <c r="GGV218" s="24"/>
      <c r="GGW218" s="24"/>
      <c r="GGX218" s="24"/>
      <c r="GGY218" s="24"/>
      <c r="GGZ218" s="24"/>
      <c r="GHA218" s="24"/>
      <c r="GHB218" s="24"/>
      <c r="GHC218" s="24"/>
      <c r="GHD218" s="24"/>
      <c r="GHE218" s="24"/>
      <c r="GHF218" s="24"/>
      <c r="GHG218" s="24"/>
      <c r="GHH218" s="24"/>
      <c r="GHI218" s="24"/>
      <c r="GHJ218" s="24"/>
      <c r="GHK218" s="24"/>
      <c r="GHL218" s="24"/>
      <c r="GHM218" s="24"/>
      <c r="GHN218" s="24"/>
      <c r="GHO218" s="24"/>
      <c r="GHP218" s="24"/>
      <c r="GHQ218" s="24"/>
      <c r="GHR218" s="24"/>
      <c r="GHS218" s="24"/>
      <c r="GHT218" s="24"/>
      <c r="GHU218" s="24"/>
      <c r="GHV218" s="24"/>
      <c r="GHW218" s="24"/>
      <c r="GHX218" s="24"/>
      <c r="GHY218" s="24"/>
      <c r="GHZ218" s="24"/>
      <c r="GIA218" s="24"/>
      <c r="GIB218" s="24"/>
      <c r="GIC218" s="24"/>
      <c r="GID218" s="24"/>
      <c r="GIE218" s="24"/>
      <c r="GIF218" s="24"/>
      <c r="GIG218" s="24"/>
      <c r="GIH218" s="24"/>
      <c r="GII218" s="24"/>
      <c r="GIJ218" s="24"/>
      <c r="GIK218" s="24"/>
      <c r="GIL218" s="24"/>
      <c r="GIM218" s="24"/>
      <c r="GIN218" s="24"/>
      <c r="GIO218" s="24"/>
      <c r="GIP218" s="24"/>
      <c r="GIQ218" s="24"/>
      <c r="GIR218" s="24"/>
      <c r="GIS218" s="24"/>
      <c r="GIT218" s="24"/>
      <c r="GIU218" s="24"/>
      <c r="GIV218" s="24"/>
      <c r="GIW218" s="24"/>
      <c r="GIX218" s="24"/>
      <c r="GIY218" s="24"/>
      <c r="GIZ218" s="24"/>
      <c r="GJA218" s="24"/>
      <c r="GJB218" s="24"/>
      <c r="GJC218" s="24"/>
      <c r="GJD218" s="24"/>
      <c r="GJE218" s="24"/>
      <c r="GJF218" s="24"/>
      <c r="GJG218" s="24"/>
      <c r="GJH218" s="24"/>
      <c r="GJI218" s="24"/>
      <c r="GJJ218" s="24"/>
      <c r="GJK218" s="24"/>
      <c r="GJL218" s="24"/>
      <c r="GJM218" s="24"/>
      <c r="GJN218" s="24"/>
      <c r="GJO218" s="24"/>
      <c r="GJP218" s="24"/>
      <c r="GJQ218" s="24"/>
      <c r="GJR218" s="24"/>
      <c r="GJS218" s="24"/>
      <c r="GJT218" s="24"/>
      <c r="GJU218" s="24"/>
      <c r="GJV218" s="24"/>
      <c r="GJW218" s="24"/>
      <c r="GJX218" s="24"/>
      <c r="GJY218" s="24"/>
      <c r="GJZ218" s="24"/>
      <c r="GKA218" s="24"/>
      <c r="GKB218" s="24"/>
      <c r="GKC218" s="24"/>
      <c r="GKD218" s="24"/>
      <c r="GKE218" s="24"/>
      <c r="GKF218" s="24"/>
      <c r="GKG218" s="24"/>
      <c r="GKH218" s="24"/>
      <c r="GKI218" s="24"/>
      <c r="GKJ218" s="24"/>
      <c r="GKK218" s="24"/>
      <c r="GKL218" s="24"/>
      <c r="GKM218" s="24"/>
      <c r="GKN218" s="24"/>
      <c r="GKO218" s="24"/>
      <c r="GKP218" s="24"/>
      <c r="GKQ218" s="24"/>
      <c r="GKR218" s="24"/>
      <c r="GKS218" s="24"/>
      <c r="GKT218" s="24"/>
      <c r="GKU218" s="24"/>
      <c r="GKV218" s="24"/>
      <c r="GKW218" s="24"/>
      <c r="GKX218" s="24"/>
      <c r="GKY218" s="24"/>
      <c r="GKZ218" s="24"/>
      <c r="GLA218" s="24"/>
      <c r="GLB218" s="24"/>
      <c r="GLC218" s="24"/>
      <c r="GLD218" s="24"/>
      <c r="GLE218" s="24"/>
      <c r="GLF218" s="24"/>
      <c r="GLG218" s="24"/>
      <c r="GLH218" s="24"/>
      <c r="GLI218" s="24"/>
      <c r="GLJ218" s="24"/>
      <c r="GLK218" s="24"/>
      <c r="GLL218" s="24"/>
      <c r="GLM218" s="24"/>
      <c r="GLN218" s="24"/>
      <c r="GLO218" s="24"/>
      <c r="GLP218" s="24"/>
      <c r="GLQ218" s="24"/>
      <c r="GLR218" s="24"/>
      <c r="GLS218" s="24"/>
      <c r="GLT218" s="24"/>
      <c r="GLU218" s="24"/>
      <c r="GLV218" s="24"/>
      <c r="GLW218" s="24"/>
      <c r="GLX218" s="24"/>
      <c r="GLY218" s="24"/>
      <c r="GLZ218" s="24"/>
      <c r="GMA218" s="24"/>
      <c r="GMB218" s="24"/>
      <c r="GMC218" s="24"/>
      <c r="GMD218" s="24"/>
      <c r="GME218" s="24"/>
      <c r="GMF218" s="24"/>
      <c r="GMG218" s="24"/>
      <c r="GMH218" s="24"/>
      <c r="GMI218" s="24"/>
      <c r="GMJ218" s="24"/>
      <c r="GMK218" s="24"/>
      <c r="GML218" s="24"/>
      <c r="GMM218" s="24"/>
      <c r="GMN218" s="24"/>
      <c r="GMO218" s="24"/>
      <c r="GMP218" s="24"/>
      <c r="GMQ218" s="24"/>
      <c r="GMR218" s="24"/>
      <c r="GMS218" s="24"/>
      <c r="GMT218" s="24"/>
      <c r="GMU218" s="24"/>
      <c r="GMV218" s="24"/>
      <c r="GMW218" s="24"/>
      <c r="GMX218" s="24"/>
      <c r="GMY218" s="24"/>
      <c r="GMZ218" s="24"/>
      <c r="GNA218" s="24"/>
      <c r="GNB218" s="24"/>
      <c r="GNC218" s="24"/>
      <c r="GND218" s="24"/>
      <c r="GNE218" s="24"/>
      <c r="GNF218" s="24"/>
      <c r="GNG218" s="24"/>
      <c r="GNH218" s="24"/>
      <c r="GNI218" s="24"/>
      <c r="GNJ218" s="24"/>
      <c r="GNK218" s="24"/>
      <c r="GNL218" s="24"/>
      <c r="GNM218" s="24"/>
      <c r="GNN218" s="24"/>
      <c r="GNO218" s="24"/>
      <c r="GNP218" s="24"/>
      <c r="GNQ218" s="24"/>
      <c r="GNR218" s="24"/>
      <c r="GNS218" s="24"/>
      <c r="GNT218" s="24"/>
      <c r="GNU218" s="24"/>
      <c r="GNV218" s="24"/>
      <c r="GNW218" s="24"/>
      <c r="GNX218" s="24"/>
      <c r="GNY218" s="24"/>
      <c r="GNZ218" s="24"/>
      <c r="GOA218" s="24"/>
      <c r="GOB218" s="24"/>
      <c r="GOC218" s="24"/>
      <c r="GOD218" s="24"/>
      <c r="GOE218" s="24"/>
      <c r="GOF218" s="24"/>
      <c r="GOG218" s="24"/>
      <c r="GOH218" s="24"/>
      <c r="GOI218" s="24"/>
      <c r="GOJ218" s="24"/>
      <c r="GOK218" s="24"/>
      <c r="GOL218" s="24"/>
      <c r="GOM218" s="24"/>
      <c r="GON218" s="24"/>
      <c r="GOO218" s="24"/>
      <c r="GOP218" s="24"/>
      <c r="GOQ218" s="24"/>
      <c r="GOR218" s="24"/>
      <c r="GOS218" s="24"/>
      <c r="GOT218" s="24"/>
      <c r="GOU218" s="24"/>
      <c r="GOV218" s="24"/>
      <c r="GOW218" s="24"/>
      <c r="GOX218" s="24"/>
      <c r="GOY218" s="24"/>
      <c r="GOZ218" s="24"/>
      <c r="GPA218" s="24"/>
      <c r="GPB218" s="24"/>
      <c r="GPC218" s="24"/>
      <c r="GPD218" s="24"/>
      <c r="GPE218" s="24"/>
      <c r="GPF218" s="24"/>
      <c r="GPG218" s="24"/>
      <c r="GPH218" s="24"/>
      <c r="GPI218" s="24"/>
      <c r="GPJ218" s="24"/>
      <c r="GPK218" s="24"/>
      <c r="GPL218" s="24"/>
      <c r="GPM218" s="24"/>
      <c r="GPN218" s="24"/>
      <c r="GPO218" s="24"/>
      <c r="GPP218" s="24"/>
      <c r="GPQ218" s="24"/>
      <c r="GPR218" s="24"/>
      <c r="GPS218" s="24"/>
      <c r="GPT218" s="24"/>
      <c r="GPU218" s="24"/>
      <c r="GPV218" s="24"/>
      <c r="GPW218" s="24"/>
      <c r="GPX218" s="24"/>
      <c r="GPY218" s="24"/>
      <c r="GPZ218" s="24"/>
      <c r="GQA218" s="24"/>
      <c r="GQB218" s="24"/>
      <c r="GQC218" s="24"/>
      <c r="GQD218" s="24"/>
      <c r="GQE218" s="24"/>
      <c r="GQF218" s="24"/>
      <c r="GQG218" s="24"/>
      <c r="GQH218" s="24"/>
      <c r="GQI218" s="24"/>
      <c r="GQJ218" s="24"/>
      <c r="GQK218" s="24"/>
      <c r="GQL218" s="24"/>
      <c r="GQM218" s="24"/>
      <c r="GQN218" s="24"/>
      <c r="GQO218" s="24"/>
      <c r="GQP218" s="24"/>
      <c r="GQQ218" s="24"/>
      <c r="GQR218" s="24"/>
      <c r="GQS218" s="24"/>
      <c r="GQT218" s="24"/>
      <c r="GQU218" s="24"/>
      <c r="GQV218" s="24"/>
      <c r="GQW218" s="24"/>
      <c r="GQX218" s="24"/>
      <c r="GQY218" s="24"/>
      <c r="GQZ218" s="24"/>
      <c r="GRA218" s="24"/>
      <c r="GRB218" s="24"/>
      <c r="GRC218" s="24"/>
      <c r="GRD218" s="24"/>
      <c r="GRE218" s="24"/>
      <c r="GRF218" s="24"/>
      <c r="GRG218" s="24"/>
      <c r="GRH218" s="24"/>
      <c r="GRI218" s="24"/>
      <c r="GRJ218" s="24"/>
      <c r="GRK218" s="24"/>
      <c r="GRL218" s="24"/>
      <c r="GRM218" s="24"/>
      <c r="GRN218" s="24"/>
      <c r="GRO218" s="24"/>
      <c r="GRP218" s="24"/>
      <c r="GRQ218" s="24"/>
      <c r="GRR218" s="24"/>
      <c r="GRS218" s="24"/>
      <c r="GRT218" s="24"/>
      <c r="GRU218" s="24"/>
      <c r="GRV218" s="24"/>
      <c r="GRW218" s="24"/>
      <c r="GRX218" s="24"/>
      <c r="GRY218" s="24"/>
      <c r="GRZ218" s="24"/>
      <c r="GSA218" s="24"/>
      <c r="GSB218" s="24"/>
      <c r="GSC218" s="24"/>
      <c r="GSD218" s="24"/>
      <c r="GSE218" s="24"/>
      <c r="GSF218" s="24"/>
      <c r="GSG218" s="24"/>
      <c r="GSH218" s="24"/>
      <c r="GSI218" s="24"/>
      <c r="GSJ218" s="24"/>
      <c r="GSK218" s="24"/>
      <c r="GSL218" s="24"/>
      <c r="GSM218" s="24"/>
      <c r="GSN218" s="24"/>
      <c r="GSO218" s="24"/>
      <c r="GSP218" s="24"/>
      <c r="GSQ218" s="24"/>
      <c r="GSR218" s="24"/>
      <c r="GSS218" s="24"/>
      <c r="GST218" s="24"/>
      <c r="GSU218" s="24"/>
      <c r="GSV218" s="24"/>
      <c r="GSW218" s="24"/>
      <c r="GSX218" s="24"/>
      <c r="GSY218" s="24"/>
      <c r="GSZ218" s="24"/>
      <c r="GTA218" s="24"/>
      <c r="GTB218" s="24"/>
      <c r="GTC218" s="24"/>
      <c r="GTD218" s="24"/>
      <c r="GTE218" s="24"/>
      <c r="GTF218" s="24"/>
      <c r="GTG218" s="24"/>
      <c r="GTH218" s="24"/>
      <c r="GTI218" s="24"/>
      <c r="GTJ218" s="24"/>
      <c r="GTK218" s="24"/>
      <c r="GTL218" s="24"/>
      <c r="GTM218" s="24"/>
      <c r="GTN218" s="24"/>
      <c r="GTO218" s="24"/>
      <c r="GTP218" s="24"/>
      <c r="GTQ218" s="24"/>
      <c r="GTR218" s="24"/>
      <c r="GTS218" s="24"/>
      <c r="GTT218" s="24"/>
      <c r="GTU218" s="24"/>
      <c r="GTV218" s="24"/>
      <c r="GTW218" s="24"/>
      <c r="GTX218" s="24"/>
      <c r="GTY218" s="24"/>
      <c r="GTZ218" s="24"/>
      <c r="GUA218" s="24"/>
      <c r="GUB218" s="24"/>
      <c r="GUC218" s="24"/>
      <c r="GUD218" s="24"/>
      <c r="GUE218" s="24"/>
      <c r="GUF218" s="24"/>
      <c r="GUG218" s="24"/>
      <c r="GUH218" s="24"/>
      <c r="GUI218" s="24"/>
      <c r="GUJ218" s="24"/>
      <c r="GUK218" s="24"/>
      <c r="GUL218" s="24"/>
      <c r="GUM218" s="24"/>
      <c r="GUN218" s="24"/>
      <c r="GUO218" s="24"/>
      <c r="GUP218" s="24"/>
      <c r="GUQ218" s="24"/>
      <c r="GUR218" s="24"/>
      <c r="GUS218" s="24"/>
      <c r="GUT218" s="24"/>
      <c r="GUU218" s="24"/>
      <c r="GUV218" s="24"/>
      <c r="GUW218" s="24"/>
      <c r="GUX218" s="24"/>
      <c r="GUY218" s="24"/>
      <c r="GUZ218" s="24"/>
      <c r="GVA218" s="24"/>
      <c r="GVB218" s="24"/>
      <c r="GVC218" s="24"/>
      <c r="GVD218" s="24"/>
      <c r="GVE218" s="24"/>
      <c r="GVF218" s="24"/>
      <c r="GVG218" s="24"/>
      <c r="GVH218" s="24"/>
      <c r="GVI218" s="24"/>
      <c r="GVJ218" s="24"/>
      <c r="GVK218" s="24"/>
      <c r="GVL218" s="24"/>
      <c r="GVM218" s="24"/>
      <c r="GVN218" s="24"/>
      <c r="GVO218" s="24"/>
      <c r="GVP218" s="24"/>
      <c r="GVQ218" s="24"/>
      <c r="GVR218" s="24"/>
      <c r="GVS218" s="24"/>
      <c r="GVT218" s="24"/>
      <c r="GVU218" s="24"/>
      <c r="GVV218" s="24"/>
      <c r="GVW218" s="24"/>
      <c r="GVX218" s="24"/>
      <c r="GVY218" s="24"/>
      <c r="GVZ218" s="24"/>
      <c r="GWA218" s="24"/>
      <c r="GWB218" s="24"/>
      <c r="GWC218" s="24"/>
      <c r="GWD218" s="24"/>
      <c r="GWE218" s="24"/>
      <c r="GWF218" s="24"/>
      <c r="GWG218" s="24"/>
      <c r="GWH218" s="24"/>
      <c r="GWI218" s="24"/>
      <c r="GWJ218" s="24"/>
      <c r="GWK218" s="24"/>
      <c r="GWL218" s="24"/>
      <c r="GWM218" s="24"/>
      <c r="GWN218" s="24"/>
      <c r="GWO218" s="24"/>
      <c r="GWP218" s="24"/>
      <c r="GWQ218" s="24"/>
      <c r="GWR218" s="24"/>
      <c r="GWS218" s="24"/>
      <c r="GWT218" s="24"/>
      <c r="GWU218" s="24"/>
      <c r="GWV218" s="24"/>
      <c r="GWW218" s="24"/>
      <c r="GWX218" s="24"/>
      <c r="GWY218" s="24"/>
      <c r="GWZ218" s="24"/>
      <c r="GXA218" s="24"/>
      <c r="GXB218" s="24"/>
      <c r="GXC218" s="24"/>
      <c r="GXD218" s="24"/>
      <c r="GXE218" s="24"/>
      <c r="GXF218" s="24"/>
      <c r="GXG218" s="24"/>
      <c r="GXH218" s="24"/>
      <c r="GXI218" s="24"/>
      <c r="GXJ218" s="24"/>
      <c r="GXK218" s="24"/>
      <c r="GXL218" s="24"/>
      <c r="GXM218" s="24"/>
      <c r="GXN218" s="24"/>
      <c r="GXO218" s="24"/>
      <c r="GXP218" s="24"/>
      <c r="GXQ218" s="24"/>
      <c r="GXR218" s="24"/>
      <c r="GXS218" s="24"/>
      <c r="GXT218" s="24"/>
      <c r="GXU218" s="24"/>
      <c r="GXV218" s="24"/>
      <c r="GXW218" s="24"/>
      <c r="GXX218" s="24"/>
      <c r="GXY218" s="24"/>
      <c r="GXZ218" s="24"/>
      <c r="GYA218" s="24"/>
      <c r="GYB218" s="24"/>
      <c r="GYC218" s="24"/>
      <c r="GYD218" s="24"/>
      <c r="GYE218" s="24"/>
      <c r="GYF218" s="24"/>
      <c r="GYG218" s="24"/>
      <c r="GYH218" s="24"/>
      <c r="GYI218" s="24"/>
      <c r="GYJ218" s="24"/>
      <c r="GYK218" s="24"/>
      <c r="GYL218" s="24"/>
      <c r="GYM218" s="24"/>
      <c r="GYN218" s="24"/>
      <c r="GYO218" s="24"/>
      <c r="GYP218" s="24"/>
      <c r="GYQ218" s="24"/>
      <c r="GYR218" s="24"/>
      <c r="GYS218" s="24"/>
      <c r="GYT218" s="24"/>
      <c r="GYU218" s="24"/>
      <c r="GYV218" s="24"/>
      <c r="GYW218" s="24"/>
      <c r="GYX218" s="24"/>
      <c r="GYY218" s="24"/>
      <c r="GYZ218" s="24"/>
      <c r="GZA218" s="24"/>
      <c r="GZB218" s="24"/>
      <c r="GZC218" s="24"/>
      <c r="GZD218" s="24"/>
      <c r="GZE218" s="24"/>
      <c r="GZF218" s="24"/>
      <c r="GZG218" s="24"/>
      <c r="GZH218" s="24"/>
      <c r="GZI218" s="24"/>
      <c r="GZJ218" s="24"/>
      <c r="GZK218" s="24"/>
      <c r="GZL218" s="24"/>
      <c r="GZM218" s="24"/>
      <c r="GZN218" s="24"/>
      <c r="GZO218" s="24"/>
      <c r="GZP218" s="24"/>
      <c r="GZQ218" s="24"/>
      <c r="GZR218" s="24"/>
      <c r="GZS218" s="24"/>
      <c r="GZT218" s="24"/>
      <c r="GZU218" s="24"/>
      <c r="GZV218" s="24"/>
      <c r="GZW218" s="24"/>
      <c r="GZX218" s="24"/>
      <c r="GZY218" s="24"/>
      <c r="GZZ218" s="24"/>
      <c r="HAA218" s="24"/>
      <c r="HAB218" s="24"/>
      <c r="HAC218" s="24"/>
      <c r="HAD218" s="24"/>
      <c r="HAE218" s="24"/>
      <c r="HAF218" s="24"/>
      <c r="HAG218" s="24"/>
      <c r="HAH218" s="24"/>
      <c r="HAI218" s="24"/>
      <c r="HAJ218" s="24"/>
      <c r="HAK218" s="24"/>
      <c r="HAL218" s="24"/>
      <c r="HAM218" s="24"/>
      <c r="HAN218" s="24"/>
      <c r="HAO218" s="24"/>
      <c r="HAP218" s="24"/>
      <c r="HAQ218" s="24"/>
      <c r="HAR218" s="24"/>
      <c r="HAS218" s="24"/>
      <c r="HAT218" s="24"/>
      <c r="HAU218" s="24"/>
      <c r="HAV218" s="24"/>
      <c r="HAW218" s="24"/>
      <c r="HAX218" s="24"/>
      <c r="HAY218" s="24"/>
      <c r="HAZ218" s="24"/>
      <c r="HBA218" s="24"/>
      <c r="HBB218" s="24"/>
      <c r="HBC218" s="24"/>
      <c r="HBD218" s="24"/>
      <c r="HBE218" s="24"/>
      <c r="HBF218" s="24"/>
      <c r="HBG218" s="24"/>
      <c r="HBH218" s="24"/>
      <c r="HBI218" s="24"/>
      <c r="HBJ218" s="24"/>
      <c r="HBK218" s="24"/>
      <c r="HBL218" s="24"/>
      <c r="HBM218" s="24"/>
      <c r="HBN218" s="24"/>
      <c r="HBO218" s="24"/>
      <c r="HBP218" s="24"/>
      <c r="HBQ218" s="24"/>
      <c r="HBR218" s="24"/>
      <c r="HBS218" s="24"/>
      <c r="HBT218" s="24"/>
      <c r="HBU218" s="24"/>
      <c r="HBV218" s="24"/>
      <c r="HBW218" s="24"/>
      <c r="HBX218" s="24"/>
      <c r="HBY218" s="24"/>
      <c r="HBZ218" s="24"/>
      <c r="HCA218" s="24"/>
      <c r="HCB218" s="24"/>
      <c r="HCC218" s="24"/>
      <c r="HCD218" s="24"/>
      <c r="HCE218" s="24"/>
      <c r="HCF218" s="24"/>
      <c r="HCG218" s="24"/>
      <c r="HCH218" s="24"/>
      <c r="HCI218" s="24"/>
      <c r="HCJ218" s="24"/>
      <c r="HCK218" s="24"/>
      <c r="HCL218" s="24"/>
      <c r="HCM218" s="24"/>
      <c r="HCN218" s="24"/>
      <c r="HCO218" s="24"/>
      <c r="HCP218" s="24"/>
      <c r="HCQ218" s="24"/>
      <c r="HCR218" s="24"/>
      <c r="HCS218" s="24"/>
      <c r="HCT218" s="24"/>
      <c r="HCU218" s="24"/>
      <c r="HCV218" s="24"/>
      <c r="HCW218" s="24"/>
      <c r="HCX218" s="24"/>
      <c r="HCY218" s="24"/>
      <c r="HCZ218" s="24"/>
      <c r="HDA218" s="24"/>
      <c r="HDB218" s="24"/>
      <c r="HDC218" s="24"/>
      <c r="HDD218" s="24"/>
      <c r="HDE218" s="24"/>
      <c r="HDF218" s="24"/>
      <c r="HDG218" s="24"/>
      <c r="HDH218" s="24"/>
      <c r="HDI218" s="24"/>
      <c r="HDJ218" s="24"/>
      <c r="HDK218" s="24"/>
      <c r="HDL218" s="24"/>
      <c r="HDM218" s="24"/>
      <c r="HDN218" s="24"/>
      <c r="HDO218" s="24"/>
      <c r="HDP218" s="24"/>
      <c r="HDQ218" s="24"/>
      <c r="HDR218" s="24"/>
      <c r="HDS218" s="24"/>
      <c r="HDT218" s="24"/>
      <c r="HDU218" s="24"/>
      <c r="HDV218" s="24"/>
      <c r="HDW218" s="24"/>
      <c r="HDX218" s="24"/>
      <c r="HDY218" s="24"/>
      <c r="HDZ218" s="24"/>
      <c r="HEA218" s="24"/>
      <c r="HEB218" s="24"/>
      <c r="HEC218" s="24"/>
      <c r="HED218" s="24"/>
      <c r="HEE218" s="24"/>
      <c r="HEF218" s="24"/>
      <c r="HEG218" s="24"/>
      <c r="HEH218" s="24"/>
      <c r="HEI218" s="24"/>
      <c r="HEJ218" s="24"/>
      <c r="HEK218" s="24"/>
      <c r="HEL218" s="24"/>
      <c r="HEM218" s="24"/>
      <c r="HEN218" s="24"/>
      <c r="HEO218" s="24"/>
      <c r="HEP218" s="24"/>
      <c r="HEQ218" s="24"/>
      <c r="HER218" s="24"/>
      <c r="HES218" s="24"/>
      <c r="HET218" s="24"/>
      <c r="HEU218" s="24"/>
      <c r="HEV218" s="24"/>
      <c r="HEW218" s="24"/>
      <c r="HEX218" s="24"/>
      <c r="HEY218" s="24"/>
      <c r="HEZ218" s="24"/>
      <c r="HFA218" s="24"/>
      <c r="HFB218" s="24"/>
      <c r="HFC218" s="24"/>
      <c r="HFD218" s="24"/>
      <c r="HFE218" s="24"/>
      <c r="HFF218" s="24"/>
      <c r="HFG218" s="24"/>
      <c r="HFH218" s="24"/>
      <c r="HFI218" s="24"/>
      <c r="HFJ218" s="24"/>
      <c r="HFK218" s="24"/>
      <c r="HFL218" s="24"/>
      <c r="HFM218" s="24"/>
      <c r="HFN218" s="24"/>
      <c r="HFO218" s="24"/>
      <c r="HFP218" s="24"/>
      <c r="HFQ218" s="24"/>
      <c r="HFR218" s="24"/>
      <c r="HFS218" s="24"/>
      <c r="HFT218" s="24"/>
      <c r="HFU218" s="24"/>
      <c r="HFV218" s="24"/>
      <c r="HFW218" s="24"/>
      <c r="HFX218" s="24"/>
      <c r="HFY218" s="24"/>
      <c r="HFZ218" s="24"/>
      <c r="HGA218" s="24"/>
      <c r="HGB218" s="24"/>
      <c r="HGC218" s="24"/>
      <c r="HGD218" s="24"/>
      <c r="HGE218" s="24"/>
      <c r="HGF218" s="24"/>
      <c r="HGG218" s="24"/>
      <c r="HGH218" s="24"/>
      <c r="HGI218" s="24"/>
      <c r="HGJ218" s="24"/>
      <c r="HGK218" s="24"/>
      <c r="HGL218" s="24"/>
      <c r="HGM218" s="24"/>
      <c r="HGN218" s="24"/>
      <c r="HGO218" s="24"/>
      <c r="HGP218" s="24"/>
      <c r="HGQ218" s="24"/>
      <c r="HGR218" s="24"/>
      <c r="HGS218" s="24"/>
      <c r="HGT218" s="24"/>
      <c r="HGU218" s="24"/>
      <c r="HGV218" s="24"/>
      <c r="HGW218" s="24"/>
      <c r="HGX218" s="24"/>
      <c r="HGY218" s="24"/>
      <c r="HGZ218" s="24"/>
      <c r="HHA218" s="24"/>
      <c r="HHB218" s="24"/>
      <c r="HHC218" s="24"/>
      <c r="HHD218" s="24"/>
      <c r="HHE218" s="24"/>
      <c r="HHF218" s="24"/>
      <c r="HHG218" s="24"/>
      <c r="HHH218" s="24"/>
      <c r="HHI218" s="24"/>
      <c r="HHJ218" s="24"/>
      <c r="HHK218" s="24"/>
      <c r="HHL218" s="24"/>
      <c r="HHM218" s="24"/>
      <c r="HHN218" s="24"/>
      <c r="HHO218" s="24"/>
      <c r="HHP218" s="24"/>
      <c r="HHQ218" s="24"/>
      <c r="HHR218" s="24"/>
      <c r="HHS218" s="24"/>
      <c r="HHT218" s="24"/>
      <c r="HHU218" s="24"/>
      <c r="HHV218" s="24"/>
      <c r="HHW218" s="24"/>
      <c r="HHX218" s="24"/>
      <c r="HHY218" s="24"/>
      <c r="HHZ218" s="24"/>
      <c r="HIA218" s="24"/>
      <c r="HIB218" s="24"/>
      <c r="HIC218" s="24"/>
      <c r="HID218" s="24"/>
      <c r="HIE218" s="24"/>
      <c r="HIF218" s="24"/>
      <c r="HIG218" s="24"/>
      <c r="HIH218" s="24"/>
      <c r="HII218" s="24"/>
      <c r="HIJ218" s="24"/>
      <c r="HIK218" s="24"/>
      <c r="HIL218" s="24"/>
      <c r="HIM218" s="24"/>
      <c r="HIN218" s="24"/>
      <c r="HIO218" s="24"/>
      <c r="HIP218" s="24"/>
      <c r="HIQ218" s="24"/>
      <c r="HIR218" s="24"/>
      <c r="HIS218" s="24"/>
      <c r="HIT218" s="24"/>
      <c r="HIU218" s="24"/>
      <c r="HIV218" s="24"/>
      <c r="HIW218" s="24"/>
      <c r="HIX218" s="24"/>
      <c r="HIY218" s="24"/>
      <c r="HIZ218" s="24"/>
      <c r="HJA218" s="24"/>
      <c r="HJB218" s="24"/>
      <c r="HJC218" s="24"/>
      <c r="HJD218" s="24"/>
      <c r="HJE218" s="24"/>
      <c r="HJF218" s="24"/>
      <c r="HJG218" s="24"/>
      <c r="HJH218" s="24"/>
      <c r="HJI218" s="24"/>
      <c r="HJJ218" s="24"/>
      <c r="HJK218" s="24"/>
      <c r="HJL218" s="24"/>
      <c r="HJM218" s="24"/>
      <c r="HJN218" s="24"/>
      <c r="HJO218" s="24"/>
      <c r="HJP218" s="24"/>
      <c r="HJQ218" s="24"/>
      <c r="HJR218" s="24"/>
      <c r="HJS218" s="24"/>
      <c r="HJT218" s="24"/>
      <c r="HJU218" s="24"/>
      <c r="HJV218" s="24"/>
      <c r="HJW218" s="24"/>
      <c r="HJX218" s="24"/>
      <c r="HJY218" s="24"/>
      <c r="HJZ218" s="24"/>
      <c r="HKA218" s="24"/>
      <c r="HKB218" s="24"/>
      <c r="HKC218" s="24"/>
      <c r="HKD218" s="24"/>
      <c r="HKE218" s="24"/>
      <c r="HKF218" s="24"/>
      <c r="HKG218" s="24"/>
      <c r="HKH218" s="24"/>
      <c r="HKI218" s="24"/>
      <c r="HKJ218" s="24"/>
      <c r="HKK218" s="24"/>
      <c r="HKL218" s="24"/>
      <c r="HKM218" s="24"/>
      <c r="HKN218" s="24"/>
      <c r="HKO218" s="24"/>
      <c r="HKP218" s="24"/>
      <c r="HKQ218" s="24"/>
      <c r="HKR218" s="24"/>
      <c r="HKS218" s="24"/>
      <c r="HKT218" s="24"/>
      <c r="HKU218" s="24"/>
      <c r="HKV218" s="24"/>
      <c r="HKW218" s="24"/>
      <c r="HKX218" s="24"/>
      <c r="HKY218" s="24"/>
      <c r="HKZ218" s="24"/>
      <c r="HLA218" s="24"/>
      <c r="HLB218" s="24"/>
      <c r="HLC218" s="24"/>
      <c r="HLD218" s="24"/>
      <c r="HLE218" s="24"/>
      <c r="HLF218" s="24"/>
      <c r="HLG218" s="24"/>
      <c r="HLH218" s="24"/>
      <c r="HLI218" s="24"/>
      <c r="HLJ218" s="24"/>
      <c r="HLK218" s="24"/>
      <c r="HLL218" s="24"/>
      <c r="HLM218" s="24"/>
      <c r="HLN218" s="24"/>
      <c r="HLO218" s="24"/>
      <c r="HLP218" s="24"/>
      <c r="HLQ218" s="24"/>
      <c r="HLR218" s="24"/>
      <c r="HLS218" s="24"/>
      <c r="HLT218" s="24"/>
      <c r="HLU218" s="24"/>
      <c r="HLV218" s="24"/>
      <c r="HLW218" s="24"/>
      <c r="HLX218" s="24"/>
      <c r="HLY218" s="24"/>
      <c r="HLZ218" s="24"/>
      <c r="HMA218" s="24"/>
      <c r="HMB218" s="24"/>
      <c r="HMC218" s="24"/>
      <c r="HMD218" s="24"/>
      <c r="HME218" s="24"/>
      <c r="HMF218" s="24"/>
      <c r="HMG218" s="24"/>
      <c r="HMH218" s="24"/>
      <c r="HMI218" s="24"/>
      <c r="HMJ218" s="24"/>
      <c r="HMK218" s="24"/>
      <c r="HML218" s="24"/>
      <c r="HMM218" s="24"/>
      <c r="HMN218" s="24"/>
      <c r="HMO218" s="24"/>
      <c r="HMP218" s="24"/>
      <c r="HMQ218" s="24"/>
      <c r="HMR218" s="24"/>
      <c r="HMS218" s="24"/>
      <c r="HMT218" s="24"/>
      <c r="HMU218" s="24"/>
      <c r="HMV218" s="24"/>
      <c r="HMW218" s="24"/>
      <c r="HMX218" s="24"/>
      <c r="HMY218" s="24"/>
      <c r="HMZ218" s="24"/>
      <c r="HNA218" s="24"/>
      <c r="HNB218" s="24"/>
      <c r="HNC218" s="24"/>
      <c r="HND218" s="24"/>
      <c r="HNE218" s="24"/>
      <c r="HNF218" s="24"/>
      <c r="HNG218" s="24"/>
      <c r="HNH218" s="24"/>
      <c r="HNI218" s="24"/>
      <c r="HNJ218" s="24"/>
      <c r="HNK218" s="24"/>
      <c r="HNL218" s="24"/>
      <c r="HNM218" s="24"/>
      <c r="HNN218" s="24"/>
      <c r="HNO218" s="24"/>
      <c r="HNP218" s="24"/>
      <c r="HNQ218" s="24"/>
      <c r="HNR218" s="24"/>
      <c r="HNS218" s="24"/>
      <c r="HNT218" s="24"/>
      <c r="HNU218" s="24"/>
      <c r="HNV218" s="24"/>
      <c r="HNW218" s="24"/>
      <c r="HNX218" s="24"/>
      <c r="HNY218" s="24"/>
      <c r="HNZ218" s="24"/>
      <c r="HOA218" s="24"/>
      <c r="HOB218" s="24"/>
      <c r="HOC218" s="24"/>
      <c r="HOD218" s="24"/>
      <c r="HOE218" s="24"/>
      <c r="HOF218" s="24"/>
      <c r="HOG218" s="24"/>
      <c r="HOH218" s="24"/>
      <c r="HOI218" s="24"/>
      <c r="HOJ218" s="24"/>
      <c r="HOK218" s="24"/>
      <c r="HOL218" s="24"/>
      <c r="HOM218" s="24"/>
      <c r="HON218" s="24"/>
      <c r="HOO218" s="24"/>
      <c r="HOP218" s="24"/>
      <c r="HOQ218" s="24"/>
      <c r="HOR218" s="24"/>
      <c r="HOS218" s="24"/>
      <c r="HOT218" s="24"/>
      <c r="HOU218" s="24"/>
      <c r="HOV218" s="24"/>
      <c r="HOW218" s="24"/>
      <c r="HOX218" s="24"/>
      <c r="HOY218" s="24"/>
      <c r="HOZ218" s="24"/>
      <c r="HPA218" s="24"/>
      <c r="HPB218" s="24"/>
      <c r="HPC218" s="24"/>
      <c r="HPD218" s="24"/>
      <c r="HPE218" s="24"/>
      <c r="HPF218" s="24"/>
      <c r="HPG218" s="24"/>
      <c r="HPH218" s="24"/>
      <c r="HPI218" s="24"/>
      <c r="HPJ218" s="24"/>
      <c r="HPK218" s="24"/>
      <c r="HPL218" s="24"/>
      <c r="HPM218" s="24"/>
      <c r="HPN218" s="24"/>
      <c r="HPO218" s="24"/>
      <c r="HPP218" s="24"/>
      <c r="HPQ218" s="24"/>
      <c r="HPR218" s="24"/>
      <c r="HPS218" s="24"/>
      <c r="HPT218" s="24"/>
      <c r="HPU218" s="24"/>
      <c r="HPV218" s="24"/>
      <c r="HPW218" s="24"/>
      <c r="HPX218" s="24"/>
      <c r="HPY218" s="24"/>
      <c r="HPZ218" s="24"/>
      <c r="HQA218" s="24"/>
      <c r="HQB218" s="24"/>
      <c r="HQC218" s="24"/>
      <c r="HQD218" s="24"/>
      <c r="HQE218" s="24"/>
      <c r="HQF218" s="24"/>
      <c r="HQG218" s="24"/>
      <c r="HQH218" s="24"/>
      <c r="HQI218" s="24"/>
      <c r="HQJ218" s="24"/>
      <c r="HQK218" s="24"/>
      <c r="HQL218" s="24"/>
      <c r="HQM218" s="24"/>
      <c r="HQN218" s="24"/>
      <c r="HQO218" s="24"/>
      <c r="HQP218" s="24"/>
      <c r="HQQ218" s="24"/>
      <c r="HQR218" s="24"/>
      <c r="HQS218" s="24"/>
      <c r="HQT218" s="24"/>
      <c r="HQU218" s="24"/>
      <c r="HQV218" s="24"/>
      <c r="HQW218" s="24"/>
      <c r="HQX218" s="24"/>
      <c r="HQY218" s="24"/>
      <c r="HQZ218" s="24"/>
      <c r="HRA218" s="24"/>
      <c r="HRB218" s="24"/>
      <c r="HRC218" s="24"/>
      <c r="HRD218" s="24"/>
      <c r="HRE218" s="24"/>
      <c r="HRF218" s="24"/>
      <c r="HRG218" s="24"/>
      <c r="HRH218" s="24"/>
      <c r="HRI218" s="24"/>
      <c r="HRJ218" s="24"/>
      <c r="HRK218" s="24"/>
      <c r="HRL218" s="24"/>
      <c r="HRM218" s="24"/>
      <c r="HRN218" s="24"/>
      <c r="HRO218" s="24"/>
      <c r="HRP218" s="24"/>
      <c r="HRQ218" s="24"/>
      <c r="HRR218" s="24"/>
      <c r="HRS218" s="24"/>
      <c r="HRT218" s="24"/>
      <c r="HRU218" s="24"/>
      <c r="HRV218" s="24"/>
      <c r="HRW218" s="24"/>
      <c r="HRX218" s="24"/>
      <c r="HRY218" s="24"/>
      <c r="HRZ218" s="24"/>
      <c r="HSA218" s="24"/>
      <c r="HSB218" s="24"/>
      <c r="HSC218" s="24"/>
      <c r="HSD218" s="24"/>
      <c r="HSE218" s="24"/>
      <c r="HSF218" s="24"/>
      <c r="HSG218" s="24"/>
      <c r="HSH218" s="24"/>
      <c r="HSI218" s="24"/>
      <c r="HSJ218" s="24"/>
      <c r="HSK218" s="24"/>
      <c r="HSL218" s="24"/>
      <c r="HSM218" s="24"/>
      <c r="HSN218" s="24"/>
      <c r="HSO218" s="24"/>
      <c r="HSP218" s="24"/>
      <c r="HSQ218" s="24"/>
      <c r="HSR218" s="24"/>
      <c r="HSS218" s="24"/>
      <c r="HST218" s="24"/>
      <c r="HSU218" s="24"/>
      <c r="HSV218" s="24"/>
      <c r="HSW218" s="24"/>
      <c r="HSX218" s="24"/>
      <c r="HSY218" s="24"/>
      <c r="HSZ218" s="24"/>
      <c r="HTA218" s="24"/>
      <c r="HTB218" s="24"/>
      <c r="HTC218" s="24"/>
      <c r="HTD218" s="24"/>
      <c r="HTE218" s="24"/>
      <c r="HTF218" s="24"/>
      <c r="HTG218" s="24"/>
      <c r="HTH218" s="24"/>
      <c r="HTI218" s="24"/>
      <c r="HTJ218" s="24"/>
      <c r="HTK218" s="24"/>
      <c r="HTL218" s="24"/>
      <c r="HTM218" s="24"/>
      <c r="HTN218" s="24"/>
      <c r="HTO218" s="24"/>
      <c r="HTP218" s="24"/>
      <c r="HTQ218" s="24"/>
      <c r="HTR218" s="24"/>
      <c r="HTS218" s="24"/>
      <c r="HTT218" s="24"/>
      <c r="HTU218" s="24"/>
      <c r="HTV218" s="24"/>
      <c r="HTW218" s="24"/>
      <c r="HTX218" s="24"/>
      <c r="HTY218" s="24"/>
      <c r="HTZ218" s="24"/>
      <c r="HUA218" s="24"/>
      <c r="HUB218" s="24"/>
      <c r="HUC218" s="24"/>
      <c r="HUD218" s="24"/>
      <c r="HUE218" s="24"/>
      <c r="HUF218" s="24"/>
      <c r="HUG218" s="24"/>
      <c r="HUH218" s="24"/>
      <c r="HUI218" s="24"/>
      <c r="HUJ218" s="24"/>
      <c r="HUK218" s="24"/>
      <c r="HUL218" s="24"/>
      <c r="HUM218" s="24"/>
      <c r="HUN218" s="24"/>
      <c r="HUO218" s="24"/>
      <c r="HUP218" s="24"/>
      <c r="HUQ218" s="24"/>
      <c r="HUR218" s="24"/>
      <c r="HUS218" s="24"/>
      <c r="HUT218" s="24"/>
      <c r="HUU218" s="24"/>
      <c r="HUV218" s="24"/>
      <c r="HUW218" s="24"/>
      <c r="HUX218" s="24"/>
      <c r="HUY218" s="24"/>
      <c r="HUZ218" s="24"/>
      <c r="HVA218" s="24"/>
      <c r="HVB218" s="24"/>
      <c r="HVC218" s="24"/>
      <c r="HVD218" s="24"/>
      <c r="HVE218" s="24"/>
      <c r="HVF218" s="24"/>
      <c r="HVG218" s="24"/>
      <c r="HVH218" s="24"/>
      <c r="HVI218" s="24"/>
      <c r="HVJ218" s="24"/>
      <c r="HVK218" s="24"/>
      <c r="HVL218" s="24"/>
      <c r="HVM218" s="24"/>
      <c r="HVN218" s="24"/>
      <c r="HVO218" s="24"/>
      <c r="HVP218" s="24"/>
      <c r="HVQ218" s="24"/>
      <c r="HVR218" s="24"/>
      <c r="HVS218" s="24"/>
      <c r="HVT218" s="24"/>
      <c r="HVU218" s="24"/>
      <c r="HVV218" s="24"/>
      <c r="HVW218" s="24"/>
      <c r="HVX218" s="24"/>
      <c r="HVY218" s="24"/>
      <c r="HVZ218" s="24"/>
      <c r="HWA218" s="24"/>
      <c r="HWB218" s="24"/>
      <c r="HWC218" s="24"/>
      <c r="HWD218" s="24"/>
      <c r="HWE218" s="24"/>
      <c r="HWF218" s="24"/>
      <c r="HWG218" s="24"/>
      <c r="HWH218" s="24"/>
      <c r="HWI218" s="24"/>
      <c r="HWJ218" s="24"/>
      <c r="HWK218" s="24"/>
      <c r="HWL218" s="24"/>
      <c r="HWM218" s="24"/>
      <c r="HWN218" s="24"/>
      <c r="HWO218" s="24"/>
      <c r="HWP218" s="24"/>
      <c r="HWQ218" s="24"/>
      <c r="HWR218" s="24"/>
      <c r="HWS218" s="24"/>
      <c r="HWT218" s="24"/>
      <c r="HWU218" s="24"/>
      <c r="HWV218" s="24"/>
      <c r="HWW218" s="24"/>
      <c r="HWX218" s="24"/>
      <c r="HWY218" s="24"/>
      <c r="HWZ218" s="24"/>
      <c r="HXA218" s="24"/>
      <c r="HXB218" s="24"/>
      <c r="HXC218" s="24"/>
      <c r="HXD218" s="24"/>
      <c r="HXE218" s="24"/>
      <c r="HXF218" s="24"/>
      <c r="HXG218" s="24"/>
      <c r="HXH218" s="24"/>
      <c r="HXI218" s="24"/>
      <c r="HXJ218" s="24"/>
      <c r="HXK218" s="24"/>
      <c r="HXL218" s="24"/>
      <c r="HXM218" s="24"/>
      <c r="HXN218" s="24"/>
      <c r="HXO218" s="24"/>
      <c r="HXP218" s="24"/>
      <c r="HXQ218" s="24"/>
      <c r="HXR218" s="24"/>
      <c r="HXS218" s="24"/>
      <c r="HXT218" s="24"/>
      <c r="HXU218" s="24"/>
      <c r="HXV218" s="24"/>
      <c r="HXW218" s="24"/>
      <c r="HXX218" s="24"/>
      <c r="HXY218" s="24"/>
      <c r="HXZ218" s="24"/>
      <c r="HYA218" s="24"/>
      <c r="HYB218" s="24"/>
      <c r="HYC218" s="24"/>
      <c r="HYD218" s="24"/>
      <c r="HYE218" s="24"/>
      <c r="HYF218" s="24"/>
      <c r="HYG218" s="24"/>
      <c r="HYH218" s="24"/>
      <c r="HYI218" s="24"/>
      <c r="HYJ218" s="24"/>
      <c r="HYK218" s="24"/>
      <c r="HYL218" s="24"/>
      <c r="HYM218" s="24"/>
      <c r="HYN218" s="24"/>
      <c r="HYO218" s="24"/>
      <c r="HYP218" s="24"/>
      <c r="HYQ218" s="24"/>
      <c r="HYR218" s="24"/>
      <c r="HYS218" s="24"/>
      <c r="HYT218" s="24"/>
      <c r="HYU218" s="24"/>
      <c r="HYV218" s="24"/>
      <c r="HYW218" s="24"/>
      <c r="HYX218" s="24"/>
      <c r="HYY218" s="24"/>
      <c r="HYZ218" s="24"/>
      <c r="HZA218" s="24"/>
      <c r="HZB218" s="24"/>
      <c r="HZC218" s="24"/>
      <c r="HZD218" s="24"/>
      <c r="HZE218" s="24"/>
      <c r="HZF218" s="24"/>
      <c r="HZG218" s="24"/>
      <c r="HZH218" s="24"/>
      <c r="HZI218" s="24"/>
      <c r="HZJ218" s="24"/>
      <c r="HZK218" s="24"/>
      <c r="HZL218" s="24"/>
      <c r="HZM218" s="24"/>
      <c r="HZN218" s="24"/>
      <c r="HZO218" s="24"/>
      <c r="HZP218" s="24"/>
      <c r="HZQ218" s="24"/>
      <c r="HZR218" s="24"/>
      <c r="HZS218" s="24"/>
      <c r="HZT218" s="24"/>
      <c r="HZU218" s="24"/>
      <c r="HZV218" s="24"/>
      <c r="HZW218" s="24"/>
      <c r="HZX218" s="24"/>
      <c r="HZY218" s="24"/>
      <c r="HZZ218" s="24"/>
      <c r="IAA218" s="24"/>
      <c r="IAB218" s="24"/>
      <c r="IAC218" s="24"/>
      <c r="IAD218" s="24"/>
      <c r="IAE218" s="24"/>
      <c r="IAF218" s="24"/>
      <c r="IAG218" s="24"/>
      <c r="IAH218" s="24"/>
      <c r="IAI218" s="24"/>
      <c r="IAJ218" s="24"/>
      <c r="IAK218" s="24"/>
      <c r="IAL218" s="24"/>
      <c r="IAM218" s="24"/>
      <c r="IAN218" s="24"/>
      <c r="IAO218" s="24"/>
      <c r="IAP218" s="24"/>
      <c r="IAQ218" s="24"/>
      <c r="IAR218" s="24"/>
      <c r="IAS218" s="24"/>
      <c r="IAT218" s="24"/>
      <c r="IAU218" s="24"/>
      <c r="IAV218" s="24"/>
      <c r="IAW218" s="24"/>
      <c r="IAX218" s="24"/>
      <c r="IAY218" s="24"/>
      <c r="IAZ218" s="24"/>
      <c r="IBA218" s="24"/>
      <c r="IBB218" s="24"/>
      <c r="IBC218" s="24"/>
      <c r="IBD218" s="24"/>
      <c r="IBE218" s="24"/>
      <c r="IBF218" s="24"/>
      <c r="IBG218" s="24"/>
      <c r="IBH218" s="24"/>
      <c r="IBI218" s="24"/>
      <c r="IBJ218" s="24"/>
      <c r="IBK218" s="24"/>
      <c r="IBL218" s="24"/>
      <c r="IBM218" s="24"/>
      <c r="IBN218" s="24"/>
      <c r="IBO218" s="24"/>
      <c r="IBP218" s="24"/>
      <c r="IBQ218" s="24"/>
      <c r="IBR218" s="24"/>
      <c r="IBS218" s="24"/>
      <c r="IBT218" s="24"/>
      <c r="IBU218" s="24"/>
      <c r="IBV218" s="24"/>
      <c r="IBW218" s="24"/>
      <c r="IBX218" s="24"/>
      <c r="IBY218" s="24"/>
      <c r="IBZ218" s="24"/>
      <c r="ICA218" s="24"/>
      <c r="ICB218" s="24"/>
      <c r="ICC218" s="24"/>
      <c r="ICD218" s="24"/>
      <c r="ICE218" s="24"/>
      <c r="ICF218" s="24"/>
      <c r="ICG218" s="24"/>
      <c r="ICH218" s="24"/>
      <c r="ICI218" s="24"/>
      <c r="ICJ218" s="24"/>
      <c r="ICK218" s="24"/>
      <c r="ICL218" s="24"/>
      <c r="ICM218" s="24"/>
      <c r="ICN218" s="24"/>
      <c r="ICO218" s="24"/>
      <c r="ICP218" s="24"/>
      <c r="ICQ218" s="24"/>
      <c r="ICR218" s="24"/>
      <c r="ICS218" s="24"/>
      <c r="ICT218" s="24"/>
      <c r="ICU218" s="24"/>
      <c r="ICV218" s="24"/>
      <c r="ICW218" s="24"/>
      <c r="ICX218" s="24"/>
      <c r="ICY218" s="24"/>
      <c r="ICZ218" s="24"/>
      <c r="IDA218" s="24"/>
      <c r="IDB218" s="24"/>
      <c r="IDC218" s="24"/>
      <c r="IDD218" s="24"/>
      <c r="IDE218" s="24"/>
      <c r="IDF218" s="24"/>
      <c r="IDG218" s="24"/>
      <c r="IDH218" s="24"/>
      <c r="IDI218" s="24"/>
      <c r="IDJ218" s="24"/>
      <c r="IDK218" s="24"/>
      <c r="IDL218" s="24"/>
      <c r="IDM218" s="24"/>
      <c r="IDN218" s="24"/>
      <c r="IDO218" s="24"/>
      <c r="IDP218" s="24"/>
      <c r="IDQ218" s="24"/>
      <c r="IDR218" s="24"/>
      <c r="IDS218" s="24"/>
      <c r="IDT218" s="24"/>
      <c r="IDU218" s="24"/>
      <c r="IDV218" s="24"/>
      <c r="IDW218" s="24"/>
      <c r="IDX218" s="24"/>
      <c r="IDY218" s="24"/>
      <c r="IDZ218" s="24"/>
      <c r="IEA218" s="24"/>
      <c r="IEB218" s="24"/>
      <c r="IEC218" s="24"/>
      <c r="IED218" s="24"/>
      <c r="IEE218" s="24"/>
      <c r="IEF218" s="24"/>
      <c r="IEG218" s="24"/>
      <c r="IEH218" s="24"/>
      <c r="IEI218" s="24"/>
      <c r="IEJ218" s="24"/>
      <c r="IEK218" s="24"/>
      <c r="IEL218" s="24"/>
      <c r="IEM218" s="24"/>
      <c r="IEN218" s="24"/>
      <c r="IEO218" s="24"/>
      <c r="IEP218" s="24"/>
      <c r="IEQ218" s="24"/>
      <c r="IER218" s="24"/>
      <c r="IES218" s="24"/>
      <c r="IET218" s="24"/>
      <c r="IEU218" s="24"/>
      <c r="IEV218" s="24"/>
      <c r="IEW218" s="24"/>
      <c r="IEX218" s="24"/>
      <c r="IEY218" s="24"/>
      <c r="IEZ218" s="24"/>
      <c r="IFA218" s="24"/>
      <c r="IFB218" s="24"/>
      <c r="IFC218" s="24"/>
      <c r="IFD218" s="24"/>
      <c r="IFE218" s="24"/>
      <c r="IFF218" s="24"/>
      <c r="IFG218" s="24"/>
      <c r="IFH218" s="24"/>
      <c r="IFI218" s="24"/>
      <c r="IFJ218" s="24"/>
      <c r="IFK218" s="24"/>
      <c r="IFL218" s="24"/>
      <c r="IFM218" s="24"/>
      <c r="IFN218" s="24"/>
      <c r="IFO218" s="24"/>
      <c r="IFP218" s="24"/>
      <c r="IFQ218" s="24"/>
      <c r="IFR218" s="24"/>
      <c r="IFS218" s="24"/>
      <c r="IFT218" s="24"/>
      <c r="IFU218" s="24"/>
      <c r="IFV218" s="24"/>
      <c r="IFW218" s="24"/>
      <c r="IFX218" s="24"/>
      <c r="IFY218" s="24"/>
      <c r="IFZ218" s="24"/>
      <c r="IGA218" s="24"/>
      <c r="IGB218" s="24"/>
      <c r="IGC218" s="24"/>
      <c r="IGD218" s="24"/>
      <c r="IGE218" s="24"/>
      <c r="IGF218" s="24"/>
      <c r="IGG218" s="24"/>
      <c r="IGH218" s="24"/>
      <c r="IGI218" s="24"/>
      <c r="IGJ218" s="24"/>
      <c r="IGK218" s="24"/>
      <c r="IGL218" s="24"/>
      <c r="IGM218" s="24"/>
      <c r="IGN218" s="24"/>
      <c r="IGO218" s="24"/>
      <c r="IGP218" s="24"/>
      <c r="IGQ218" s="24"/>
      <c r="IGR218" s="24"/>
      <c r="IGS218" s="24"/>
      <c r="IGT218" s="24"/>
      <c r="IGU218" s="24"/>
      <c r="IGV218" s="24"/>
      <c r="IGW218" s="24"/>
      <c r="IGX218" s="24"/>
      <c r="IGY218" s="24"/>
      <c r="IGZ218" s="24"/>
      <c r="IHA218" s="24"/>
      <c r="IHB218" s="24"/>
      <c r="IHC218" s="24"/>
      <c r="IHD218" s="24"/>
      <c r="IHE218" s="24"/>
      <c r="IHF218" s="24"/>
      <c r="IHG218" s="24"/>
      <c r="IHH218" s="24"/>
      <c r="IHI218" s="24"/>
      <c r="IHJ218" s="24"/>
      <c r="IHK218" s="24"/>
      <c r="IHL218" s="24"/>
      <c r="IHM218" s="24"/>
      <c r="IHN218" s="24"/>
      <c r="IHO218" s="24"/>
      <c r="IHP218" s="24"/>
      <c r="IHQ218" s="24"/>
      <c r="IHR218" s="24"/>
      <c r="IHS218" s="24"/>
      <c r="IHT218" s="24"/>
      <c r="IHU218" s="24"/>
      <c r="IHV218" s="24"/>
      <c r="IHW218" s="24"/>
      <c r="IHX218" s="24"/>
      <c r="IHY218" s="24"/>
      <c r="IHZ218" s="24"/>
      <c r="IIA218" s="24"/>
      <c r="IIB218" s="24"/>
      <c r="IIC218" s="24"/>
      <c r="IID218" s="24"/>
      <c r="IIE218" s="24"/>
      <c r="IIF218" s="24"/>
      <c r="IIG218" s="24"/>
      <c r="IIH218" s="24"/>
      <c r="III218" s="24"/>
      <c r="IIJ218" s="24"/>
      <c r="IIK218" s="24"/>
      <c r="IIL218" s="24"/>
      <c r="IIM218" s="24"/>
      <c r="IIN218" s="24"/>
      <c r="IIO218" s="24"/>
      <c r="IIP218" s="24"/>
      <c r="IIQ218" s="24"/>
      <c r="IIR218" s="24"/>
      <c r="IIS218" s="24"/>
      <c r="IIT218" s="24"/>
      <c r="IIU218" s="24"/>
      <c r="IIV218" s="24"/>
      <c r="IIW218" s="24"/>
      <c r="IIX218" s="24"/>
      <c r="IIY218" s="24"/>
      <c r="IIZ218" s="24"/>
      <c r="IJA218" s="24"/>
      <c r="IJB218" s="24"/>
      <c r="IJC218" s="24"/>
      <c r="IJD218" s="24"/>
      <c r="IJE218" s="24"/>
      <c r="IJF218" s="24"/>
      <c r="IJG218" s="24"/>
      <c r="IJH218" s="24"/>
      <c r="IJI218" s="24"/>
      <c r="IJJ218" s="24"/>
      <c r="IJK218" s="24"/>
      <c r="IJL218" s="24"/>
      <c r="IJM218" s="24"/>
      <c r="IJN218" s="24"/>
      <c r="IJO218" s="24"/>
      <c r="IJP218" s="24"/>
      <c r="IJQ218" s="24"/>
      <c r="IJR218" s="24"/>
      <c r="IJS218" s="24"/>
      <c r="IJT218" s="24"/>
      <c r="IJU218" s="24"/>
      <c r="IJV218" s="24"/>
      <c r="IJW218" s="24"/>
      <c r="IJX218" s="24"/>
      <c r="IJY218" s="24"/>
      <c r="IJZ218" s="24"/>
      <c r="IKA218" s="24"/>
      <c r="IKB218" s="24"/>
      <c r="IKC218" s="24"/>
      <c r="IKD218" s="24"/>
      <c r="IKE218" s="24"/>
      <c r="IKF218" s="24"/>
      <c r="IKG218" s="24"/>
      <c r="IKH218" s="24"/>
      <c r="IKI218" s="24"/>
      <c r="IKJ218" s="24"/>
      <c r="IKK218" s="24"/>
      <c r="IKL218" s="24"/>
      <c r="IKM218" s="24"/>
      <c r="IKN218" s="24"/>
      <c r="IKO218" s="24"/>
      <c r="IKP218" s="24"/>
      <c r="IKQ218" s="24"/>
      <c r="IKR218" s="24"/>
      <c r="IKS218" s="24"/>
      <c r="IKT218" s="24"/>
      <c r="IKU218" s="24"/>
      <c r="IKV218" s="24"/>
      <c r="IKW218" s="24"/>
      <c r="IKX218" s="24"/>
      <c r="IKY218" s="24"/>
      <c r="IKZ218" s="24"/>
      <c r="ILA218" s="24"/>
      <c r="ILB218" s="24"/>
      <c r="ILC218" s="24"/>
      <c r="ILD218" s="24"/>
      <c r="ILE218" s="24"/>
      <c r="ILF218" s="24"/>
      <c r="ILG218" s="24"/>
      <c r="ILH218" s="24"/>
      <c r="ILI218" s="24"/>
      <c r="ILJ218" s="24"/>
      <c r="ILK218" s="24"/>
      <c r="ILL218" s="24"/>
      <c r="ILM218" s="24"/>
      <c r="ILN218" s="24"/>
      <c r="ILO218" s="24"/>
      <c r="ILP218" s="24"/>
      <c r="ILQ218" s="24"/>
      <c r="ILR218" s="24"/>
      <c r="ILS218" s="24"/>
      <c r="ILT218" s="24"/>
      <c r="ILU218" s="24"/>
      <c r="ILV218" s="24"/>
      <c r="ILW218" s="24"/>
      <c r="ILX218" s="24"/>
      <c r="ILY218" s="24"/>
      <c r="ILZ218" s="24"/>
      <c r="IMA218" s="24"/>
      <c r="IMB218" s="24"/>
      <c r="IMC218" s="24"/>
      <c r="IMD218" s="24"/>
      <c r="IME218" s="24"/>
      <c r="IMF218" s="24"/>
      <c r="IMG218" s="24"/>
      <c r="IMH218" s="24"/>
      <c r="IMI218" s="24"/>
      <c r="IMJ218" s="24"/>
      <c r="IMK218" s="24"/>
      <c r="IML218" s="24"/>
      <c r="IMM218" s="24"/>
      <c r="IMN218" s="24"/>
      <c r="IMO218" s="24"/>
      <c r="IMP218" s="24"/>
      <c r="IMQ218" s="24"/>
      <c r="IMR218" s="24"/>
      <c r="IMS218" s="24"/>
      <c r="IMT218" s="24"/>
      <c r="IMU218" s="24"/>
      <c r="IMV218" s="24"/>
      <c r="IMW218" s="24"/>
      <c r="IMX218" s="24"/>
      <c r="IMY218" s="24"/>
      <c r="IMZ218" s="24"/>
      <c r="INA218" s="24"/>
      <c r="INB218" s="24"/>
      <c r="INC218" s="24"/>
      <c r="IND218" s="24"/>
      <c r="INE218" s="24"/>
      <c r="INF218" s="24"/>
      <c r="ING218" s="24"/>
      <c r="INH218" s="24"/>
      <c r="INI218" s="24"/>
      <c r="INJ218" s="24"/>
      <c r="INK218" s="24"/>
      <c r="INL218" s="24"/>
      <c r="INM218" s="24"/>
      <c r="INN218" s="24"/>
      <c r="INO218" s="24"/>
      <c r="INP218" s="24"/>
      <c r="INQ218" s="24"/>
      <c r="INR218" s="24"/>
      <c r="INS218" s="24"/>
      <c r="INT218" s="24"/>
      <c r="INU218" s="24"/>
      <c r="INV218" s="24"/>
      <c r="INW218" s="24"/>
      <c r="INX218" s="24"/>
      <c r="INY218" s="24"/>
      <c r="INZ218" s="24"/>
      <c r="IOA218" s="24"/>
      <c r="IOB218" s="24"/>
      <c r="IOC218" s="24"/>
      <c r="IOD218" s="24"/>
      <c r="IOE218" s="24"/>
      <c r="IOF218" s="24"/>
      <c r="IOG218" s="24"/>
      <c r="IOH218" s="24"/>
      <c r="IOI218" s="24"/>
      <c r="IOJ218" s="24"/>
      <c r="IOK218" s="24"/>
      <c r="IOL218" s="24"/>
      <c r="IOM218" s="24"/>
      <c r="ION218" s="24"/>
      <c r="IOO218" s="24"/>
      <c r="IOP218" s="24"/>
      <c r="IOQ218" s="24"/>
      <c r="IOR218" s="24"/>
      <c r="IOS218" s="24"/>
      <c r="IOT218" s="24"/>
      <c r="IOU218" s="24"/>
      <c r="IOV218" s="24"/>
      <c r="IOW218" s="24"/>
      <c r="IOX218" s="24"/>
      <c r="IOY218" s="24"/>
      <c r="IOZ218" s="24"/>
      <c r="IPA218" s="24"/>
      <c r="IPB218" s="24"/>
      <c r="IPC218" s="24"/>
      <c r="IPD218" s="24"/>
      <c r="IPE218" s="24"/>
      <c r="IPF218" s="24"/>
      <c r="IPG218" s="24"/>
      <c r="IPH218" s="24"/>
      <c r="IPI218" s="24"/>
      <c r="IPJ218" s="24"/>
      <c r="IPK218" s="24"/>
      <c r="IPL218" s="24"/>
      <c r="IPM218" s="24"/>
      <c r="IPN218" s="24"/>
      <c r="IPO218" s="24"/>
      <c r="IPP218" s="24"/>
      <c r="IPQ218" s="24"/>
      <c r="IPR218" s="24"/>
      <c r="IPS218" s="24"/>
      <c r="IPT218" s="24"/>
      <c r="IPU218" s="24"/>
      <c r="IPV218" s="24"/>
      <c r="IPW218" s="24"/>
      <c r="IPX218" s="24"/>
      <c r="IPY218" s="24"/>
      <c r="IPZ218" s="24"/>
      <c r="IQA218" s="24"/>
      <c r="IQB218" s="24"/>
      <c r="IQC218" s="24"/>
      <c r="IQD218" s="24"/>
      <c r="IQE218" s="24"/>
      <c r="IQF218" s="24"/>
      <c r="IQG218" s="24"/>
      <c r="IQH218" s="24"/>
      <c r="IQI218" s="24"/>
      <c r="IQJ218" s="24"/>
      <c r="IQK218" s="24"/>
      <c r="IQL218" s="24"/>
      <c r="IQM218" s="24"/>
      <c r="IQN218" s="24"/>
      <c r="IQO218" s="24"/>
      <c r="IQP218" s="24"/>
      <c r="IQQ218" s="24"/>
      <c r="IQR218" s="24"/>
      <c r="IQS218" s="24"/>
      <c r="IQT218" s="24"/>
      <c r="IQU218" s="24"/>
      <c r="IQV218" s="24"/>
      <c r="IQW218" s="24"/>
      <c r="IQX218" s="24"/>
      <c r="IQY218" s="24"/>
      <c r="IQZ218" s="24"/>
      <c r="IRA218" s="24"/>
      <c r="IRB218" s="24"/>
      <c r="IRC218" s="24"/>
      <c r="IRD218" s="24"/>
      <c r="IRE218" s="24"/>
      <c r="IRF218" s="24"/>
      <c r="IRG218" s="24"/>
      <c r="IRH218" s="24"/>
      <c r="IRI218" s="24"/>
      <c r="IRJ218" s="24"/>
      <c r="IRK218" s="24"/>
      <c r="IRL218" s="24"/>
      <c r="IRM218" s="24"/>
      <c r="IRN218" s="24"/>
      <c r="IRO218" s="24"/>
      <c r="IRP218" s="24"/>
      <c r="IRQ218" s="24"/>
      <c r="IRR218" s="24"/>
      <c r="IRS218" s="24"/>
      <c r="IRT218" s="24"/>
      <c r="IRU218" s="24"/>
      <c r="IRV218" s="24"/>
      <c r="IRW218" s="24"/>
      <c r="IRX218" s="24"/>
      <c r="IRY218" s="24"/>
      <c r="IRZ218" s="24"/>
      <c r="ISA218" s="24"/>
      <c r="ISB218" s="24"/>
      <c r="ISC218" s="24"/>
      <c r="ISD218" s="24"/>
      <c r="ISE218" s="24"/>
      <c r="ISF218" s="24"/>
      <c r="ISG218" s="24"/>
      <c r="ISH218" s="24"/>
      <c r="ISI218" s="24"/>
      <c r="ISJ218" s="24"/>
      <c r="ISK218" s="24"/>
      <c r="ISL218" s="24"/>
      <c r="ISM218" s="24"/>
      <c r="ISN218" s="24"/>
      <c r="ISO218" s="24"/>
      <c r="ISP218" s="24"/>
      <c r="ISQ218" s="24"/>
      <c r="ISR218" s="24"/>
      <c r="ISS218" s="24"/>
      <c r="IST218" s="24"/>
      <c r="ISU218" s="24"/>
      <c r="ISV218" s="24"/>
      <c r="ISW218" s="24"/>
      <c r="ISX218" s="24"/>
      <c r="ISY218" s="24"/>
      <c r="ISZ218" s="24"/>
      <c r="ITA218" s="24"/>
      <c r="ITB218" s="24"/>
      <c r="ITC218" s="24"/>
      <c r="ITD218" s="24"/>
      <c r="ITE218" s="24"/>
      <c r="ITF218" s="24"/>
      <c r="ITG218" s="24"/>
      <c r="ITH218" s="24"/>
      <c r="ITI218" s="24"/>
      <c r="ITJ218" s="24"/>
      <c r="ITK218" s="24"/>
      <c r="ITL218" s="24"/>
      <c r="ITM218" s="24"/>
      <c r="ITN218" s="24"/>
      <c r="ITO218" s="24"/>
      <c r="ITP218" s="24"/>
      <c r="ITQ218" s="24"/>
      <c r="ITR218" s="24"/>
      <c r="ITS218" s="24"/>
      <c r="ITT218" s="24"/>
      <c r="ITU218" s="24"/>
      <c r="ITV218" s="24"/>
      <c r="ITW218" s="24"/>
      <c r="ITX218" s="24"/>
      <c r="ITY218" s="24"/>
      <c r="ITZ218" s="24"/>
      <c r="IUA218" s="24"/>
      <c r="IUB218" s="24"/>
      <c r="IUC218" s="24"/>
      <c r="IUD218" s="24"/>
      <c r="IUE218" s="24"/>
      <c r="IUF218" s="24"/>
      <c r="IUG218" s="24"/>
      <c r="IUH218" s="24"/>
      <c r="IUI218" s="24"/>
      <c r="IUJ218" s="24"/>
      <c r="IUK218" s="24"/>
      <c r="IUL218" s="24"/>
      <c r="IUM218" s="24"/>
      <c r="IUN218" s="24"/>
      <c r="IUO218" s="24"/>
      <c r="IUP218" s="24"/>
      <c r="IUQ218" s="24"/>
      <c r="IUR218" s="24"/>
      <c r="IUS218" s="24"/>
      <c r="IUT218" s="24"/>
      <c r="IUU218" s="24"/>
      <c r="IUV218" s="24"/>
      <c r="IUW218" s="24"/>
      <c r="IUX218" s="24"/>
      <c r="IUY218" s="24"/>
      <c r="IUZ218" s="24"/>
      <c r="IVA218" s="24"/>
      <c r="IVB218" s="24"/>
      <c r="IVC218" s="24"/>
      <c r="IVD218" s="24"/>
      <c r="IVE218" s="24"/>
      <c r="IVF218" s="24"/>
      <c r="IVG218" s="24"/>
      <c r="IVH218" s="24"/>
      <c r="IVI218" s="24"/>
      <c r="IVJ218" s="24"/>
      <c r="IVK218" s="24"/>
      <c r="IVL218" s="24"/>
      <c r="IVM218" s="24"/>
      <c r="IVN218" s="24"/>
      <c r="IVO218" s="24"/>
      <c r="IVP218" s="24"/>
      <c r="IVQ218" s="24"/>
      <c r="IVR218" s="24"/>
      <c r="IVS218" s="24"/>
      <c r="IVT218" s="24"/>
      <c r="IVU218" s="24"/>
      <c r="IVV218" s="24"/>
      <c r="IVW218" s="24"/>
      <c r="IVX218" s="24"/>
      <c r="IVY218" s="24"/>
      <c r="IVZ218" s="24"/>
      <c r="IWA218" s="24"/>
      <c r="IWB218" s="24"/>
      <c r="IWC218" s="24"/>
      <c r="IWD218" s="24"/>
      <c r="IWE218" s="24"/>
      <c r="IWF218" s="24"/>
      <c r="IWG218" s="24"/>
      <c r="IWH218" s="24"/>
      <c r="IWI218" s="24"/>
      <c r="IWJ218" s="24"/>
      <c r="IWK218" s="24"/>
      <c r="IWL218" s="24"/>
      <c r="IWM218" s="24"/>
      <c r="IWN218" s="24"/>
      <c r="IWO218" s="24"/>
      <c r="IWP218" s="24"/>
      <c r="IWQ218" s="24"/>
      <c r="IWR218" s="24"/>
      <c r="IWS218" s="24"/>
      <c r="IWT218" s="24"/>
      <c r="IWU218" s="24"/>
      <c r="IWV218" s="24"/>
      <c r="IWW218" s="24"/>
      <c r="IWX218" s="24"/>
      <c r="IWY218" s="24"/>
      <c r="IWZ218" s="24"/>
      <c r="IXA218" s="24"/>
      <c r="IXB218" s="24"/>
      <c r="IXC218" s="24"/>
      <c r="IXD218" s="24"/>
      <c r="IXE218" s="24"/>
      <c r="IXF218" s="24"/>
      <c r="IXG218" s="24"/>
      <c r="IXH218" s="24"/>
      <c r="IXI218" s="24"/>
      <c r="IXJ218" s="24"/>
      <c r="IXK218" s="24"/>
      <c r="IXL218" s="24"/>
      <c r="IXM218" s="24"/>
      <c r="IXN218" s="24"/>
      <c r="IXO218" s="24"/>
      <c r="IXP218" s="24"/>
      <c r="IXQ218" s="24"/>
      <c r="IXR218" s="24"/>
      <c r="IXS218" s="24"/>
      <c r="IXT218" s="24"/>
      <c r="IXU218" s="24"/>
      <c r="IXV218" s="24"/>
      <c r="IXW218" s="24"/>
      <c r="IXX218" s="24"/>
      <c r="IXY218" s="24"/>
      <c r="IXZ218" s="24"/>
      <c r="IYA218" s="24"/>
      <c r="IYB218" s="24"/>
      <c r="IYC218" s="24"/>
      <c r="IYD218" s="24"/>
      <c r="IYE218" s="24"/>
      <c r="IYF218" s="24"/>
      <c r="IYG218" s="24"/>
      <c r="IYH218" s="24"/>
      <c r="IYI218" s="24"/>
      <c r="IYJ218" s="24"/>
      <c r="IYK218" s="24"/>
      <c r="IYL218" s="24"/>
      <c r="IYM218" s="24"/>
      <c r="IYN218" s="24"/>
      <c r="IYO218" s="24"/>
      <c r="IYP218" s="24"/>
      <c r="IYQ218" s="24"/>
      <c r="IYR218" s="24"/>
      <c r="IYS218" s="24"/>
      <c r="IYT218" s="24"/>
      <c r="IYU218" s="24"/>
      <c r="IYV218" s="24"/>
      <c r="IYW218" s="24"/>
      <c r="IYX218" s="24"/>
      <c r="IYY218" s="24"/>
      <c r="IYZ218" s="24"/>
      <c r="IZA218" s="24"/>
      <c r="IZB218" s="24"/>
      <c r="IZC218" s="24"/>
      <c r="IZD218" s="24"/>
      <c r="IZE218" s="24"/>
      <c r="IZF218" s="24"/>
      <c r="IZG218" s="24"/>
      <c r="IZH218" s="24"/>
      <c r="IZI218" s="24"/>
      <c r="IZJ218" s="24"/>
      <c r="IZK218" s="24"/>
      <c r="IZL218" s="24"/>
      <c r="IZM218" s="24"/>
      <c r="IZN218" s="24"/>
      <c r="IZO218" s="24"/>
      <c r="IZP218" s="24"/>
      <c r="IZQ218" s="24"/>
      <c r="IZR218" s="24"/>
      <c r="IZS218" s="24"/>
      <c r="IZT218" s="24"/>
      <c r="IZU218" s="24"/>
      <c r="IZV218" s="24"/>
      <c r="IZW218" s="24"/>
      <c r="IZX218" s="24"/>
      <c r="IZY218" s="24"/>
      <c r="IZZ218" s="24"/>
      <c r="JAA218" s="24"/>
      <c r="JAB218" s="24"/>
      <c r="JAC218" s="24"/>
      <c r="JAD218" s="24"/>
      <c r="JAE218" s="24"/>
      <c r="JAF218" s="24"/>
      <c r="JAG218" s="24"/>
      <c r="JAH218" s="24"/>
      <c r="JAI218" s="24"/>
      <c r="JAJ218" s="24"/>
      <c r="JAK218" s="24"/>
      <c r="JAL218" s="24"/>
      <c r="JAM218" s="24"/>
      <c r="JAN218" s="24"/>
      <c r="JAO218" s="24"/>
      <c r="JAP218" s="24"/>
      <c r="JAQ218" s="24"/>
      <c r="JAR218" s="24"/>
      <c r="JAS218" s="24"/>
      <c r="JAT218" s="24"/>
      <c r="JAU218" s="24"/>
      <c r="JAV218" s="24"/>
      <c r="JAW218" s="24"/>
      <c r="JAX218" s="24"/>
      <c r="JAY218" s="24"/>
      <c r="JAZ218" s="24"/>
      <c r="JBA218" s="24"/>
      <c r="JBB218" s="24"/>
      <c r="JBC218" s="24"/>
      <c r="JBD218" s="24"/>
      <c r="JBE218" s="24"/>
      <c r="JBF218" s="24"/>
      <c r="JBG218" s="24"/>
      <c r="JBH218" s="24"/>
      <c r="JBI218" s="24"/>
      <c r="JBJ218" s="24"/>
      <c r="JBK218" s="24"/>
      <c r="JBL218" s="24"/>
      <c r="JBM218" s="24"/>
      <c r="JBN218" s="24"/>
      <c r="JBO218" s="24"/>
      <c r="JBP218" s="24"/>
      <c r="JBQ218" s="24"/>
      <c r="JBR218" s="24"/>
      <c r="JBS218" s="24"/>
      <c r="JBT218" s="24"/>
      <c r="JBU218" s="24"/>
      <c r="JBV218" s="24"/>
      <c r="JBW218" s="24"/>
      <c r="JBX218" s="24"/>
      <c r="JBY218" s="24"/>
      <c r="JBZ218" s="24"/>
      <c r="JCA218" s="24"/>
      <c r="JCB218" s="24"/>
      <c r="JCC218" s="24"/>
      <c r="JCD218" s="24"/>
      <c r="JCE218" s="24"/>
      <c r="JCF218" s="24"/>
      <c r="JCG218" s="24"/>
      <c r="JCH218" s="24"/>
      <c r="JCI218" s="24"/>
      <c r="JCJ218" s="24"/>
      <c r="JCK218" s="24"/>
      <c r="JCL218" s="24"/>
      <c r="JCM218" s="24"/>
      <c r="JCN218" s="24"/>
      <c r="JCO218" s="24"/>
      <c r="JCP218" s="24"/>
      <c r="JCQ218" s="24"/>
      <c r="JCR218" s="24"/>
      <c r="JCS218" s="24"/>
      <c r="JCT218" s="24"/>
      <c r="JCU218" s="24"/>
      <c r="JCV218" s="24"/>
      <c r="JCW218" s="24"/>
      <c r="JCX218" s="24"/>
      <c r="JCY218" s="24"/>
      <c r="JCZ218" s="24"/>
      <c r="JDA218" s="24"/>
      <c r="JDB218" s="24"/>
      <c r="JDC218" s="24"/>
      <c r="JDD218" s="24"/>
      <c r="JDE218" s="24"/>
      <c r="JDF218" s="24"/>
      <c r="JDG218" s="24"/>
      <c r="JDH218" s="24"/>
      <c r="JDI218" s="24"/>
      <c r="JDJ218" s="24"/>
      <c r="JDK218" s="24"/>
      <c r="JDL218" s="24"/>
      <c r="JDM218" s="24"/>
      <c r="JDN218" s="24"/>
      <c r="JDO218" s="24"/>
      <c r="JDP218" s="24"/>
      <c r="JDQ218" s="24"/>
      <c r="JDR218" s="24"/>
      <c r="JDS218" s="24"/>
      <c r="JDT218" s="24"/>
      <c r="JDU218" s="24"/>
      <c r="JDV218" s="24"/>
      <c r="JDW218" s="24"/>
      <c r="JDX218" s="24"/>
      <c r="JDY218" s="24"/>
      <c r="JDZ218" s="24"/>
      <c r="JEA218" s="24"/>
      <c r="JEB218" s="24"/>
      <c r="JEC218" s="24"/>
      <c r="JED218" s="24"/>
      <c r="JEE218" s="24"/>
      <c r="JEF218" s="24"/>
      <c r="JEG218" s="24"/>
      <c r="JEH218" s="24"/>
      <c r="JEI218" s="24"/>
      <c r="JEJ218" s="24"/>
      <c r="JEK218" s="24"/>
      <c r="JEL218" s="24"/>
      <c r="JEM218" s="24"/>
      <c r="JEN218" s="24"/>
      <c r="JEO218" s="24"/>
      <c r="JEP218" s="24"/>
      <c r="JEQ218" s="24"/>
      <c r="JER218" s="24"/>
      <c r="JES218" s="24"/>
      <c r="JET218" s="24"/>
      <c r="JEU218" s="24"/>
      <c r="JEV218" s="24"/>
      <c r="JEW218" s="24"/>
      <c r="JEX218" s="24"/>
      <c r="JEY218" s="24"/>
      <c r="JEZ218" s="24"/>
      <c r="JFA218" s="24"/>
      <c r="JFB218" s="24"/>
      <c r="JFC218" s="24"/>
      <c r="JFD218" s="24"/>
      <c r="JFE218" s="24"/>
      <c r="JFF218" s="24"/>
      <c r="JFG218" s="24"/>
      <c r="JFH218" s="24"/>
      <c r="JFI218" s="24"/>
      <c r="JFJ218" s="24"/>
      <c r="JFK218" s="24"/>
      <c r="JFL218" s="24"/>
      <c r="JFM218" s="24"/>
      <c r="JFN218" s="24"/>
      <c r="JFO218" s="24"/>
      <c r="JFP218" s="24"/>
      <c r="JFQ218" s="24"/>
      <c r="JFR218" s="24"/>
      <c r="JFS218" s="24"/>
      <c r="JFT218" s="24"/>
      <c r="JFU218" s="24"/>
      <c r="JFV218" s="24"/>
      <c r="JFW218" s="24"/>
      <c r="JFX218" s="24"/>
      <c r="JFY218" s="24"/>
      <c r="JFZ218" s="24"/>
      <c r="JGA218" s="24"/>
      <c r="JGB218" s="24"/>
      <c r="JGC218" s="24"/>
      <c r="JGD218" s="24"/>
      <c r="JGE218" s="24"/>
      <c r="JGF218" s="24"/>
      <c r="JGG218" s="24"/>
      <c r="JGH218" s="24"/>
      <c r="JGI218" s="24"/>
      <c r="JGJ218" s="24"/>
      <c r="JGK218" s="24"/>
      <c r="JGL218" s="24"/>
      <c r="JGM218" s="24"/>
      <c r="JGN218" s="24"/>
      <c r="JGO218" s="24"/>
      <c r="JGP218" s="24"/>
      <c r="JGQ218" s="24"/>
      <c r="JGR218" s="24"/>
      <c r="JGS218" s="24"/>
      <c r="JGT218" s="24"/>
      <c r="JGU218" s="24"/>
      <c r="JGV218" s="24"/>
      <c r="JGW218" s="24"/>
      <c r="JGX218" s="24"/>
      <c r="JGY218" s="24"/>
      <c r="JGZ218" s="24"/>
      <c r="JHA218" s="24"/>
      <c r="JHB218" s="24"/>
      <c r="JHC218" s="24"/>
      <c r="JHD218" s="24"/>
      <c r="JHE218" s="24"/>
      <c r="JHF218" s="24"/>
      <c r="JHG218" s="24"/>
      <c r="JHH218" s="24"/>
      <c r="JHI218" s="24"/>
      <c r="JHJ218" s="24"/>
      <c r="JHK218" s="24"/>
      <c r="JHL218" s="24"/>
      <c r="JHM218" s="24"/>
      <c r="JHN218" s="24"/>
      <c r="JHO218" s="24"/>
      <c r="JHP218" s="24"/>
      <c r="JHQ218" s="24"/>
      <c r="JHR218" s="24"/>
      <c r="JHS218" s="24"/>
      <c r="JHT218" s="24"/>
      <c r="JHU218" s="24"/>
      <c r="JHV218" s="24"/>
      <c r="JHW218" s="24"/>
      <c r="JHX218" s="24"/>
      <c r="JHY218" s="24"/>
      <c r="JHZ218" s="24"/>
      <c r="JIA218" s="24"/>
      <c r="JIB218" s="24"/>
      <c r="JIC218" s="24"/>
      <c r="JID218" s="24"/>
      <c r="JIE218" s="24"/>
      <c r="JIF218" s="24"/>
      <c r="JIG218" s="24"/>
      <c r="JIH218" s="24"/>
      <c r="JII218" s="24"/>
      <c r="JIJ218" s="24"/>
      <c r="JIK218" s="24"/>
      <c r="JIL218" s="24"/>
      <c r="JIM218" s="24"/>
      <c r="JIN218" s="24"/>
      <c r="JIO218" s="24"/>
      <c r="JIP218" s="24"/>
      <c r="JIQ218" s="24"/>
      <c r="JIR218" s="24"/>
      <c r="JIS218" s="24"/>
      <c r="JIT218" s="24"/>
      <c r="JIU218" s="24"/>
      <c r="JIV218" s="24"/>
      <c r="JIW218" s="24"/>
      <c r="JIX218" s="24"/>
      <c r="JIY218" s="24"/>
      <c r="JIZ218" s="24"/>
      <c r="JJA218" s="24"/>
      <c r="JJB218" s="24"/>
      <c r="JJC218" s="24"/>
      <c r="JJD218" s="24"/>
      <c r="JJE218" s="24"/>
      <c r="JJF218" s="24"/>
      <c r="JJG218" s="24"/>
      <c r="JJH218" s="24"/>
      <c r="JJI218" s="24"/>
      <c r="JJJ218" s="24"/>
      <c r="JJK218" s="24"/>
      <c r="JJL218" s="24"/>
      <c r="JJM218" s="24"/>
      <c r="JJN218" s="24"/>
      <c r="JJO218" s="24"/>
      <c r="JJP218" s="24"/>
      <c r="JJQ218" s="24"/>
      <c r="JJR218" s="24"/>
      <c r="JJS218" s="24"/>
      <c r="JJT218" s="24"/>
      <c r="JJU218" s="24"/>
      <c r="JJV218" s="24"/>
      <c r="JJW218" s="24"/>
      <c r="JJX218" s="24"/>
      <c r="JJY218" s="24"/>
      <c r="JJZ218" s="24"/>
      <c r="JKA218" s="24"/>
      <c r="JKB218" s="24"/>
      <c r="JKC218" s="24"/>
      <c r="JKD218" s="24"/>
      <c r="JKE218" s="24"/>
      <c r="JKF218" s="24"/>
      <c r="JKG218" s="24"/>
      <c r="JKH218" s="24"/>
      <c r="JKI218" s="24"/>
      <c r="JKJ218" s="24"/>
      <c r="JKK218" s="24"/>
      <c r="JKL218" s="24"/>
      <c r="JKM218" s="24"/>
      <c r="JKN218" s="24"/>
      <c r="JKO218" s="24"/>
      <c r="JKP218" s="24"/>
      <c r="JKQ218" s="24"/>
      <c r="JKR218" s="24"/>
      <c r="JKS218" s="24"/>
      <c r="JKT218" s="24"/>
      <c r="JKU218" s="24"/>
      <c r="JKV218" s="24"/>
      <c r="JKW218" s="24"/>
      <c r="JKX218" s="24"/>
      <c r="JKY218" s="24"/>
      <c r="JKZ218" s="24"/>
      <c r="JLA218" s="24"/>
      <c r="JLB218" s="24"/>
      <c r="JLC218" s="24"/>
      <c r="JLD218" s="24"/>
      <c r="JLE218" s="24"/>
      <c r="JLF218" s="24"/>
      <c r="JLG218" s="24"/>
      <c r="JLH218" s="24"/>
      <c r="JLI218" s="24"/>
      <c r="JLJ218" s="24"/>
      <c r="JLK218" s="24"/>
      <c r="JLL218" s="24"/>
      <c r="JLM218" s="24"/>
      <c r="JLN218" s="24"/>
      <c r="JLO218" s="24"/>
      <c r="JLP218" s="24"/>
      <c r="JLQ218" s="24"/>
      <c r="JLR218" s="24"/>
      <c r="JLS218" s="24"/>
      <c r="JLT218" s="24"/>
      <c r="JLU218" s="24"/>
      <c r="JLV218" s="24"/>
      <c r="JLW218" s="24"/>
      <c r="JLX218" s="24"/>
      <c r="JLY218" s="24"/>
      <c r="JLZ218" s="24"/>
      <c r="JMA218" s="24"/>
      <c r="JMB218" s="24"/>
      <c r="JMC218" s="24"/>
      <c r="JMD218" s="24"/>
      <c r="JME218" s="24"/>
      <c r="JMF218" s="24"/>
      <c r="JMG218" s="24"/>
      <c r="JMH218" s="24"/>
      <c r="JMI218" s="24"/>
      <c r="JMJ218" s="24"/>
      <c r="JMK218" s="24"/>
      <c r="JML218" s="24"/>
      <c r="JMM218" s="24"/>
      <c r="JMN218" s="24"/>
      <c r="JMO218" s="24"/>
      <c r="JMP218" s="24"/>
      <c r="JMQ218" s="24"/>
      <c r="JMR218" s="24"/>
      <c r="JMS218" s="24"/>
      <c r="JMT218" s="24"/>
      <c r="JMU218" s="24"/>
      <c r="JMV218" s="24"/>
      <c r="JMW218" s="24"/>
      <c r="JMX218" s="24"/>
      <c r="JMY218" s="24"/>
      <c r="JMZ218" s="24"/>
      <c r="JNA218" s="24"/>
      <c r="JNB218" s="24"/>
      <c r="JNC218" s="24"/>
      <c r="JND218" s="24"/>
      <c r="JNE218" s="24"/>
      <c r="JNF218" s="24"/>
      <c r="JNG218" s="24"/>
      <c r="JNH218" s="24"/>
      <c r="JNI218" s="24"/>
      <c r="JNJ218" s="24"/>
      <c r="JNK218" s="24"/>
      <c r="JNL218" s="24"/>
      <c r="JNM218" s="24"/>
      <c r="JNN218" s="24"/>
      <c r="JNO218" s="24"/>
      <c r="JNP218" s="24"/>
      <c r="JNQ218" s="24"/>
      <c r="JNR218" s="24"/>
      <c r="JNS218" s="24"/>
      <c r="JNT218" s="24"/>
      <c r="JNU218" s="24"/>
      <c r="JNV218" s="24"/>
      <c r="JNW218" s="24"/>
      <c r="JNX218" s="24"/>
      <c r="JNY218" s="24"/>
      <c r="JNZ218" s="24"/>
      <c r="JOA218" s="24"/>
      <c r="JOB218" s="24"/>
      <c r="JOC218" s="24"/>
      <c r="JOD218" s="24"/>
      <c r="JOE218" s="24"/>
      <c r="JOF218" s="24"/>
      <c r="JOG218" s="24"/>
      <c r="JOH218" s="24"/>
      <c r="JOI218" s="24"/>
      <c r="JOJ218" s="24"/>
      <c r="JOK218" s="24"/>
      <c r="JOL218" s="24"/>
      <c r="JOM218" s="24"/>
      <c r="JON218" s="24"/>
      <c r="JOO218" s="24"/>
      <c r="JOP218" s="24"/>
      <c r="JOQ218" s="24"/>
      <c r="JOR218" s="24"/>
      <c r="JOS218" s="24"/>
      <c r="JOT218" s="24"/>
      <c r="JOU218" s="24"/>
      <c r="JOV218" s="24"/>
      <c r="JOW218" s="24"/>
      <c r="JOX218" s="24"/>
      <c r="JOY218" s="24"/>
      <c r="JOZ218" s="24"/>
      <c r="JPA218" s="24"/>
      <c r="JPB218" s="24"/>
      <c r="JPC218" s="24"/>
      <c r="JPD218" s="24"/>
      <c r="JPE218" s="24"/>
      <c r="JPF218" s="24"/>
      <c r="JPG218" s="24"/>
      <c r="JPH218" s="24"/>
      <c r="JPI218" s="24"/>
      <c r="JPJ218" s="24"/>
      <c r="JPK218" s="24"/>
      <c r="JPL218" s="24"/>
      <c r="JPM218" s="24"/>
      <c r="JPN218" s="24"/>
      <c r="JPO218" s="24"/>
      <c r="JPP218" s="24"/>
      <c r="JPQ218" s="24"/>
      <c r="JPR218" s="24"/>
      <c r="JPS218" s="24"/>
      <c r="JPT218" s="24"/>
      <c r="JPU218" s="24"/>
      <c r="JPV218" s="24"/>
      <c r="JPW218" s="24"/>
      <c r="JPX218" s="24"/>
      <c r="JPY218" s="24"/>
      <c r="JPZ218" s="24"/>
      <c r="JQA218" s="24"/>
      <c r="JQB218" s="24"/>
      <c r="JQC218" s="24"/>
      <c r="JQD218" s="24"/>
      <c r="JQE218" s="24"/>
      <c r="JQF218" s="24"/>
      <c r="JQG218" s="24"/>
      <c r="JQH218" s="24"/>
      <c r="JQI218" s="24"/>
      <c r="JQJ218" s="24"/>
      <c r="JQK218" s="24"/>
      <c r="JQL218" s="24"/>
      <c r="JQM218" s="24"/>
      <c r="JQN218" s="24"/>
      <c r="JQO218" s="24"/>
      <c r="JQP218" s="24"/>
      <c r="JQQ218" s="24"/>
      <c r="JQR218" s="24"/>
      <c r="JQS218" s="24"/>
      <c r="JQT218" s="24"/>
      <c r="JQU218" s="24"/>
      <c r="JQV218" s="24"/>
      <c r="JQW218" s="24"/>
      <c r="JQX218" s="24"/>
      <c r="JQY218" s="24"/>
      <c r="JQZ218" s="24"/>
      <c r="JRA218" s="24"/>
      <c r="JRB218" s="24"/>
      <c r="JRC218" s="24"/>
      <c r="JRD218" s="24"/>
      <c r="JRE218" s="24"/>
      <c r="JRF218" s="24"/>
      <c r="JRG218" s="24"/>
      <c r="JRH218" s="24"/>
      <c r="JRI218" s="24"/>
      <c r="JRJ218" s="24"/>
      <c r="JRK218" s="24"/>
      <c r="JRL218" s="24"/>
      <c r="JRM218" s="24"/>
      <c r="JRN218" s="24"/>
      <c r="JRO218" s="24"/>
      <c r="JRP218" s="24"/>
      <c r="JRQ218" s="24"/>
      <c r="JRR218" s="24"/>
      <c r="JRS218" s="24"/>
      <c r="JRT218" s="24"/>
      <c r="JRU218" s="24"/>
      <c r="JRV218" s="24"/>
      <c r="JRW218" s="24"/>
      <c r="JRX218" s="24"/>
      <c r="JRY218" s="24"/>
      <c r="JRZ218" s="24"/>
      <c r="JSA218" s="24"/>
      <c r="JSB218" s="24"/>
      <c r="JSC218" s="24"/>
      <c r="JSD218" s="24"/>
      <c r="JSE218" s="24"/>
      <c r="JSF218" s="24"/>
      <c r="JSG218" s="24"/>
      <c r="JSH218" s="24"/>
      <c r="JSI218" s="24"/>
      <c r="JSJ218" s="24"/>
      <c r="JSK218" s="24"/>
      <c r="JSL218" s="24"/>
      <c r="JSM218" s="24"/>
      <c r="JSN218" s="24"/>
      <c r="JSO218" s="24"/>
      <c r="JSP218" s="24"/>
      <c r="JSQ218" s="24"/>
      <c r="JSR218" s="24"/>
      <c r="JSS218" s="24"/>
      <c r="JST218" s="24"/>
      <c r="JSU218" s="24"/>
      <c r="JSV218" s="24"/>
      <c r="JSW218" s="24"/>
      <c r="JSX218" s="24"/>
      <c r="JSY218" s="24"/>
      <c r="JSZ218" s="24"/>
      <c r="JTA218" s="24"/>
      <c r="JTB218" s="24"/>
      <c r="JTC218" s="24"/>
      <c r="JTD218" s="24"/>
      <c r="JTE218" s="24"/>
      <c r="JTF218" s="24"/>
      <c r="JTG218" s="24"/>
      <c r="JTH218" s="24"/>
      <c r="JTI218" s="24"/>
      <c r="JTJ218" s="24"/>
      <c r="JTK218" s="24"/>
      <c r="JTL218" s="24"/>
      <c r="JTM218" s="24"/>
      <c r="JTN218" s="24"/>
      <c r="JTO218" s="24"/>
      <c r="JTP218" s="24"/>
      <c r="JTQ218" s="24"/>
      <c r="JTR218" s="24"/>
      <c r="JTS218" s="24"/>
      <c r="JTT218" s="24"/>
      <c r="JTU218" s="24"/>
      <c r="JTV218" s="24"/>
      <c r="JTW218" s="24"/>
      <c r="JTX218" s="24"/>
      <c r="JTY218" s="24"/>
      <c r="JTZ218" s="24"/>
      <c r="JUA218" s="24"/>
      <c r="JUB218" s="24"/>
      <c r="JUC218" s="24"/>
      <c r="JUD218" s="24"/>
      <c r="JUE218" s="24"/>
      <c r="JUF218" s="24"/>
      <c r="JUG218" s="24"/>
      <c r="JUH218" s="24"/>
      <c r="JUI218" s="24"/>
      <c r="JUJ218" s="24"/>
      <c r="JUK218" s="24"/>
      <c r="JUL218" s="24"/>
      <c r="JUM218" s="24"/>
      <c r="JUN218" s="24"/>
      <c r="JUO218" s="24"/>
      <c r="JUP218" s="24"/>
      <c r="JUQ218" s="24"/>
      <c r="JUR218" s="24"/>
      <c r="JUS218" s="24"/>
      <c r="JUT218" s="24"/>
      <c r="JUU218" s="24"/>
      <c r="JUV218" s="24"/>
      <c r="JUW218" s="24"/>
      <c r="JUX218" s="24"/>
      <c r="JUY218" s="24"/>
      <c r="JUZ218" s="24"/>
      <c r="JVA218" s="24"/>
      <c r="JVB218" s="24"/>
      <c r="JVC218" s="24"/>
      <c r="JVD218" s="24"/>
      <c r="JVE218" s="24"/>
      <c r="JVF218" s="24"/>
      <c r="JVG218" s="24"/>
      <c r="JVH218" s="24"/>
      <c r="JVI218" s="24"/>
      <c r="JVJ218" s="24"/>
      <c r="JVK218" s="24"/>
      <c r="JVL218" s="24"/>
      <c r="JVM218" s="24"/>
      <c r="JVN218" s="24"/>
      <c r="JVO218" s="24"/>
      <c r="JVP218" s="24"/>
      <c r="JVQ218" s="24"/>
      <c r="JVR218" s="24"/>
      <c r="JVS218" s="24"/>
      <c r="JVT218" s="24"/>
      <c r="JVU218" s="24"/>
      <c r="JVV218" s="24"/>
      <c r="JVW218" s="24"/>
      <c r="JVX218" s="24"/>
      <c r="JVY218" s="24"/>
      <c r="JVZ218" s="24"/>
      <c r="JWA218" s="24"/>
      <c r="JWB218" s="24"/>
      <c r="JWC218" s="24"/>
      <c r="JWD218" s="24"/>
      <c r="JWE218" s="24"/>
      <c r="JWF218" s="24"/>
      <c r="JWG218" s="24"/>
      <c r="JWH218" s="24"/>
      <c r="JWI218" s="24"/>
      <c r="JWJ218" s="24"/>
      <c r="JWK218" s="24"/>
      <c r="JWL218" s="24"/>
      <c r="JWM218" s="24"/>
      <c r="JWN218" s="24"/>
      <c r="JWO218" s="24"/>
      <c r="JWP218" s="24"/>
      <c r="JWQ218" s="24"/>
      <c r="JWR218" s="24"/>
      <c r="JWS218" s="24"/>
      <c r="JWT218" s="24"/>
      <c r="JWU218" s="24"/>
      <c r="JWV218" s="24"/>
      <c r="JWW218" s="24"/>
      <c r="JWX218" s="24"/>
      <c r="JWY218" s="24"/>
      <c r="JWZ218" s="24"/>
      <c r="JXA218" s="24"/>
      <c r="JXB218" s="24"/>
      <c r="JXC218" s="24"/>
      <c r="JXD218" s="24"/>
      <c r="JXE218" s="24"/>
      <c r="JXF218" s="24"/>
      <c r="JXG218" s="24"/>
      <c r="JXH218" s="24"/>
      <c r="JXI218" s="24"/>
      <c r="JXJ218" s="24"/>
      <c r="JXK218" s="24"/>
      <c r="JXL218" s="24"/>
      <c r="JXM218" s="24"/>
      <c r="JXN218" s="24"/>
      <c r="JXO218" s="24"/>
      <c r="JXP218" s="24"/>
      <c r="JXQ218" s="24"/>
      <c r="JXR218" s="24"/>
      <c r="JXS218" s="24"/>
      <c r="JXT218" s="24"/>
      <c r="JXU218" s="24"/>
      <c r="JXV218" s="24"/>
      <c r="JXW218" s="24"/>
      <c r="JXX218" s="24"/>
      <c r="JXY218" s="24"/>
      <c r="JXZ218" s="24"/>
      <c r="JYA218" s="24"/>
      <c r="JYB218" s="24"/>
      <c r="JYC218" s="24"/>
      <c r="JYD218" s="24"/>
      <c r="JYE218" s="24"/>
      <c r="JYF218" s="24"/>
      <c r="JYG218" s="24"/>
      <c r="JYH218" s="24"/>
      <c r="JYI218" s="24"/>
      <c r="JYJ218" s="24"/>
      <c r="JYK218" s="24"/>
      <c r="JYL218" s="24"/>
      <c r="JYM218" s="24"/>
      <c r="JYN218" s="24"/>
      <c r="JYO218" s="24"/>
      <c r="JYP218" s="24"/>
      <c r="JYQ218" s="24"/>
      <c r="JYR218" s="24"/>
      <c r="JYS218" s="24"/>
      <c r="JYT218" s="24"/>
      <c r="JYU218" s="24"/>
      <c r="JYV218" s="24"/>
      <c r="JYW218" s="24"/>
      <c r="JYX218" s="24"/>
      <c r="JYY218" s="24"/>
      <c r="JYZ218" s="24"/>
      <c r="JZA218" s="24"/>
      <c r="JZB218" s="24"/>
      <c r="JZC218" s="24"/>
      <c r="JZD218" s="24"/>
      <c r="JZE218" s="24"/>
      <c r="JZF218" s="24"/>
      <c r="JZG218" s="24"/>
      <c r="JZH218" s="24"/>
      <c r="JZI218" s="24"/>
      <c r="JZJ218" s="24"/>
      <c r="JZK218" s="24"/>
      <c r="JZL218" s="24"/>
      <c r="JZM218" s="24"/>
      <c r="JZN218" s="24"/>
      <c r="JZO218" s="24"/>
      <c r="JZP218" s="24"/>
      <c r="JZQ218" s="24"/>
      <c r="JZR218" s="24"/>
      <c r="JZS218" s="24"/>
      <c r="JZT218" s="24"/>
      <c r="JZU218" s="24"/>
      <c r="JZV218" s="24"/>
      <c r="JZW218" s="24"/>
      <c r="JZX218" s="24"/>
      <c r="JZY218" s="24"/>
      <c r="JZZ218" s="24"/>
      <c r="KAA218" s="24"/>
      <c r="KAB218" s="24"/>
      <c r="KAC218" s="24"/>
      <c r="KAD218" s="24"/>
      <c r="KAE218" s="24"/>
      <c r="KAF218" s="24"/>
      <c r="KAG218" s="24"/>
      <c r="KAH218" s="24"/>
      <c r="KAI218" s="24"/>
      <c r="KAJ218" s="24"/>
      <c r="KAK218" s="24"/>
      <c r="KAL218" s="24"/>
      <c r="KAM218" s="24"/>
      <c r="KAN218" s="24"/>
      <c r="KAO218" s="24"/>
      <c r="KAP218" s="24"/>
      <c r="KAQ218" s="24"/>
      <c r="KAR218" s="24"/>
      <c r="KAS218" s="24"/>
      <c r="KAT218" s="24"/>
      <c r="KAU218" s="24"/>
      <c r="KAV218" s="24"/>
      <c r="KAW218" s="24"/>
      <c r="KAX218" s="24"/>
      <c r="KAY218" s="24"/>
      <c r="KAZ218" s="24"/>
      <c r="KBA218" s="24"/>
      <c r="KBB218" s="24"/>
      <c r="KBC218" s="24"/>
      <c r="KBD218" s="24"/>
      <c r="KBE218" s="24"/>
      <c r="KBF218" s="24"/>
      <c r="KBG218" s="24"/>
      <c r="KBH218" s="24"/>
      <c r="KBI218" s="24"/>
      <c r="KBJ218" s="24"/>
      <c r="KBK218" s="24"/>
      <c r="KBL218" s="24"/>
      <c r="KBM218" s="24"/>
      <c r="KBN218" s="24"/>
      <c r="KBO218" s="24"/>
      <c r="KBP218" s="24"/>
      <c r="KBQ218" s="24"/>
      <c r="KBR218" s="24"/>
      <c r="KBS218" s="24"/>
      <c r="KBT218" s="24"/>
      <c r="KBU218" s="24"/>
      <c r="KBV218" s="24"/>
      <c r="KBW218" s="24"/>
      <c r="KBX218" s="24"/>
      <c r="KBY218" s="24"/>
      <c r="KBZ218" s="24"/>
      <c r="KCA218" s="24"/>
      <c r="KCB218" s="24"/>
      <c r="KCC218" s="24"/>
      <c r="KCD218" s="24"/>
      <c r="KCE218" s="24"/>
      <c r="KCF218" s="24"/>
      <c r="KCG218" s="24"/>
      <c r="KCH218" s="24"/>
      <c r="KCI218" s="24"/>
      <c r="KCJ218" s="24"/>
      <c r="KCK218" s="24"/>
      <c r="KCL218" s="24"/>
      <c r="KCM218" s="24"/>
      <c r="KCN218" s="24"/>
      <c r="KCO218" s="24"/>
      <c r="KCP218" s="24"/>
      <c r="KCQ218" s="24"/>
      <c r="KCR218" s="24"/>
      <c r="KCS218" s="24"/>
      <c r="KCT218" s="24"/>
      <c r="KCU218" s="24"/>
      <c r="KCV218" s="24"/>
      <c r="KCW218" s="24"/>
      <c r="KCX218" s="24"/>
      <c r="KCY218" s="24"/>
      <c r="KCZ218" s="24"/>
      <c r="KDA218" s="24"/>
      <c r="KDB218" s="24"/>
      <c r="KDC218" s="24"/>
      <c r="KDD218" s="24"/>
      <c r="KDE218" s="24"/>
      <c r="KDF218" s="24"/>
      <c r="KDG218" s="24"/>
      <c r="KDH218" s="24"/>
      <c r="KDI218" s="24"/>
      <c r="KDJ218" s="24"/>
      <c r="KDK218" s="24"/>
      <c r="KDL218" s="24"/>
      <c r="KDM218" s="24"/>
      <c r="KDN218" s="24"/>
      <c r="KDO218" s="24"/>
      <c r="KDP218" s="24"/>
      <c r="KDQ218" s="24"/>
      <c r="KDR218" s="24"/>
      <c r="KDS218" s="24"/>
      <c r="KDT218" s="24"/>
      <c r="KDU218" s="24"/>
      <c r="KDV218" s="24"/>
      <c r="KDW218" s="24"/>
      <c r="KDX218" s="24"/>
      <c r="KDY218" s="24"/>
      <c r="KDZ218" s="24"/>
      <c r="KEA218" s="24"/>
      <c r="KEB218" s="24"/>
      <c r="KEC218" s="24"/>
      <c r="KED218" s="24"/>
      <c r="KEE218" s="24"/>
      <c r="KEF218" s="24"/>
      <c r="KEG218" s="24"/>
      <c r="KEH218" s="24"/>
      <c r="KEI218" s="24"/>
      <c r="KEJ218" s="24"/>
      <c r="KEK218" s="24"/>
      <c r="KEL218" s="24"/>
      <c r="KEM218" s="24"/>
      <c r="KEN218" s="24"/>
      <c r="KEO218" s="24"/>
      <c r="KEP218" s="24"/>
      <c r="KEQ218" s="24"/>
      <c r="KER218" s="24"/>
      <c r="KES218" s="24"/>
      <c r="KET218" s="24"/>
      <c r="KEU218" s="24"/>
      <c r="KEV218" s="24"/>
      <c r="KEW218" s="24"/>
      <c r="KEX218" s="24"/>
      <c r="KEY218" s="24"/>
      <c r="KEZ218" s="24"/>
      <c r="KFA218" s="24"/>
      <c r="KFB218" s="24"/>
      <c r="KFC218" s="24"/>
      <c r="KFD218" s="24"/>
      <c r="KFE218" s="24"/>
      <c r="KFF218" s="24"/>
      <c r="KFG218" s="24"/>
      <c r="KFH218" s="24"/>
      <c r="KFI218" s="24"/>
      <c r="KFJ218" s="24"/>
      <c r="KFK218" s="24"/>
      <c r="KFL218" s="24"/>
      <c r="KFM218" s="24"/>
      <c r="KFN218" s="24"/>
      <c r="KFO218" s="24"/>
      <c r="KFP218" s="24"/>
      <c r="KFQ218" s="24"/>
      <c r="KFR218" s="24"/>
      <c r="KFS218" s="24"/>
      <c r="KFT218" s="24"/>
      <c r="KFU218" s="24"/>
      <c r="KFV218" s="24"/>
      <c r="KFW218" s="24"/>
      <c r="KFX218" s="24"/>
      <c r="KFY218" s="24"/>
      <c r="KFZ218" s="24"/>
      <c r="KGA218" s="24"/>
      <c r="KGB218" s="24"/>
      <c r="KGC218" s="24"/>
      <c r="KGD218" s="24"/>
      <c r="KGE218" s="24"/>
      <c r="KGF218" s="24"/>
      <c r="KGG218" s="24"/>
      <c r="KGH218" s="24"/>
      <c r="KGI218" s="24"/>
      <c r="KGJ218" s="24"/>
      <c r="KGK218" s="24"/>
      <c r="KGL218" s="24"/>
      <c r="KGM218" s="24"/>
      <c r="KGN218" s="24"/>
      <c r="KGO218" s="24"/>
      <c r="KGP218" s="24"/>
      <c r="KGQ218" s="24"/>
      <c r="KGR218" s="24"/>
      <c r="KGS218" s="24"/>
      <c r="KGT218" s="24"/>
      <c r="KGU218" s="24"/>
      <c r="KGV218" s="24"/>
      <c r="KGW218" s="24"/>
      <c r="KGX218" s="24"/>
      <c r="KGY218" s="24"/>
      <c r="KGZ218" s="24"/>
      <c r="KHA218" s="24"/>
      <c r="KHB218" s="24"/>
      <c r="KHC218" s="24"/>
      <c r="KHD218" s="24"/>
      <c r="KHE218" s="24"/>
      <c r="KHF218" s="24"/>
      <c r="KHG218" s="24"/>
      <c r="KHH218" s="24"/>
      <c r="KHI218" s="24"/>
      <c r="KHJ218" s="24"/>
      <c r="KHK218" s="24"/>
      <c r="KHL218" s="24"/>
      <c r="KHM218" s="24"/>
      <c r="KHN218" s="24"/>
      <c r="KHO218" s="24"/>
      <c r="KHP218" s="24"/>
      <c r="KHQ218" s="24"/>
      <c r="KHR218" s="24"/>
      <c r="KHS218" s="24"/>
      <c r="KHT218" s="24"/>
      <c r="KHU218" s="24"/>
      <c r="KHV218" s="24"/>
      <c r="KHW218" s="24"/>
      <c r="KHX218" s="24"/>
      <c r="KHY218" s="24"/>
      <c r="KHZ218" s="24"/>
      <c r="KIA218" s="24"/>
      <c r="KIB218" s="24"/>
      <c r="KIC218" s="24"/>
      <c r="KID218" s="24"/>
      <c r="KIE218" s="24"/>
      <c r="KIF218" s="24"/>
      <c r="KIG218" s="24"/>
      <c r="KIH218" s="24"/>
      <c r="KII218" s="24"/>
      <c r="KIJ218" s="24"/>
      <c r="KIK218" s="24"/>
      <c r="KIL218" s="24"/>
      <c r="KIM218" s="24"/>
      <c r="KIN218" s="24"/>
      <c r="KIO218" s="24"/>
      <c r="KIP218" s="24"/>
      <c r="KIQ218" s="24"/>
      <c r="KIR218" s="24"/>
      <c r="KIS218" s="24"/>
      <c r="KIT218" s="24"/>
      <c r="KIU218" s="24"/>
      <c r="KIV218" s="24"/>
      <c r="KIW218" s="24"/>
      <c r="KIX218" s="24"/>
      <c r="KIY218" s="24"/>
      <c r="KIZ218" s="24"/>
      <c r="KJA218" s="24"/>
      <c r="KJB218" s="24"/>
      <c r="KJC218" s="24"/>
      <c r="KJD218" s="24"/>
      <c r="KJE218" s="24"/>
      <c r="KJF218" s="24"/>
      <c r="KJG218" s="24"/>
      <c r="KJH218" s="24"/>
      <c r="KJI218" s="24"/>
      <c r="KJJ218" s="24"/>
      <c r="KJK218" s="24"/>
      <c r="KJL218" s="24"/>
      <c r="KJM218" s="24"/>
      <c r="KJN218" s="24"/>
      <c r="KJO218" s="24"/>
      <c r="KJP218" s="24"/>
      <c r="KJQ218" s="24"/>
      <c r="KJR218" s="24"/>
      <c r="KJS218" s="24"/>
      <c r="KJT218" s="24"/>
      <c r="KJU218" s="24"/>
      <c r="KJV218" s="24"/>
      <c r="KJW218" s="24"/>
      <c r="KJX218" s="24"/>
      <c r="KJY218" s="24"/>
      <c r="KJZ218" s="24"/>
      <c r="KKA218" s="24"/>
      <c r="KKB218" s="24"/>
      <c r="KKC218" s="24"/>
      <c r="KKD218" s="24"/>
      <c r="KKE218" s="24"/>
      <c r="KKF218" s="24"/>
      <c r="KKG218" s="24"/>
      <c r="KKH218" s="24"/>
      <c r="KKI218" s="24"/>
      <c r="KKJ218" s="24"/>
      <c r="KKK218" s="24"/>
      <c r="KKL218" s="24"/>
      <c r="KKM218" s="24"/>
      <c r="KKN218" s="24"/>
      <c r="KKO218" s="24"/>
      <c r="KKP218" s="24"/>
      <c r="KKQ218" s="24"/>
      <c r="KKR218" s="24"/>
      <c r="KKS218" s="24"/>
      <c r="KKT218" s="24"/>
      <c r="KKU218" s="24"/>
      <c r="KKV218" s="24"/>
      <c r="KKW218" s="24"/>
      <c r="KKX218" s="24"/>
      <c r="KKY218" s="24"/>
      <c r="KKZ218" s="24"/>
      <c r="KLA218" s="24"/>
      <c r="KLB218" s="24"/>
      <c r="KLC218" s="24"/>
      <c r="KLD218" s="24"/>
      <c r="KLE218" s="24"/>
      <c r="KLF218" s="24"/>
      <c r="KLG218" s="24"/>
      <c r="KLH218" s="24"/>
      <c r="KLI218" s="24"/>
      <c r="KLJ218" s="24"/>
      <c r="KLK218" s="24"/>
      <c r="KLL218" s="24"/>
      <c r="KLM218" s="24"/>
      <c r="KLN218" s="24"/>
      <c r="KLO218" s="24"/>
      <c r="KLP218" s="24"/>
      <c r="KLQ218" s="24"/>
      <c r="KLR218" s="24"/>
      <c r="KLS218" s="24"/>
      <c r="KLT218" s="24"/>
      <c r="KLU218" s="24"/>
      <c r="KLV218" s="24"/>
      <c r="KLW218" s="24"/>
      <c r="KLX218" s="24"/>
      <c r="KLY218" s="24"/>
      <c r="KLZ218" s="24"/>
      <c r="KMA218" s="24"/>
      <c r="KMB218" s="24"/>
      <c r="KMC218" s="24"/>
      <c r="KMD218" s="24"/>
      <c r="KME218" s="24"/>
      <c r="KMF218" s="24"/>
      <c r="KMG218" s="24"/>
      <c r="KMH218" s="24"/>
      <c r="KMI218" s="24"/>
      <c r="KMJ218" s="24"/>
      <c r="KMK218" s="24"/>
      <c r="KML218" s="24"/>
      <c r="KMM218" s="24"/>
      <c r="KMN218" s="24"/>
      <c r="KMO218" s="24"/>
      <c r="KMP218" s="24"/>
      <c r="KMQ218" s="24"/>
      <c r="KMR218" s="24"/>
      <c r="KMS218" s="24"/>
      <c r="KMT218" s="24"/>
      <c r="KMU218" s="24"/>
      <c r="KMV218" s="24"/>
      <c r="KMW218" s="24"/>
      <c r="KMX218" s="24"/>
      <c r="KMY218" s="24"/>
      <c r="KMZ218" s="24"/>
      <c r="KNA218" s="24"/>
      <c r="KNB218" s="24"/>
      <c r="KNC218" s="24"/>
      <c r="KND218" s="24"/>
      <c r="KNE218" s="24"/>
      <c r="KNF218" s="24"/>
      <c r="KNG218" s="24"/>
      <c r="KNH218" s="24"/>
      <c r="KNI218" s="24"/>
      <c r="KNJ218" s="24"/>
      <c r="KNK218" s="24"/>
      <c r="KNL218" s="24"/>
      <c r="KNM218" s="24"/>
      <c r="KNN218" s="24"/>
      <c r="KNO218" s="24"/>
      <c r="KNP218" s="24"/>
      <c r="KNQ218" s="24"/>
      <c r="KNR218" s="24"/>
      <c r="KNS218" s="24"/>
      <c r="KNT218" s="24"/>
      <c r="KNU218" s="24"/>
      <c r="KNV218" s="24"/>
      <c r="KNW218" s="24"/>
      <c r="KNX218" s="24"/>
      <c r="KNY218" s="24"/>
      <c r="KNZ218" s="24"/>
      <c r="KOA218" s="24"/>
      <c r="KOB218" s="24"/>
      <c r="KOC218" s="24"/>
      <c r="KOD218" s="24"/>
      <c r="KOE218" s="24"/>
      <c r="KOF218" s="24"/>
      <c r="KOG218" s="24"/>
      <c r="KOH218" s="24"/>
      <c r="KOI218" s="24"/>
      <c r="KOJ218" s="24"/>
      <c r="KOK218" s="24"/>
      <c r="KOL218" s="24"/>
      <c r="KOM218" s="24"/>
      <c r="KON218" s="24"/>
      <c r="KOO218" s="24"/>
      <c r="KOP218" s="24"/>
      <c r="KOQ218" s="24"/>
      <c r="KOR218" s="24"/>
      <c r="KOS218" s="24"/>
      <c r="KOT218" s="24"/>
      <c r="KOU218" s="24"/>
      <c r="KOV218" s="24"/>
      <c r="KOW218" s="24"/>
      <c r="KOX218" s="24"/>
      <c r="KOY218" s="24"/>
      <c r="KOZ218" s="24"/>
      <c r="KPA218" s="24"/>
      <c r="KPB218" s="24"/>
      <c r="KPC218" s="24"/>
      <c r="KPD218" s="24"/>
      <c r="KPE218" s="24"/>
      <c r="KPF218" s="24"/>
      <c r="KPG218" s="24"/>
      <c r="KPH218" s="24"/>
      <c r="KPI218" s="24"/>
      <c r="KPJ218" s="24"/>
      <c r="KPK218" s="24"/>
      <c r="KPL218" s="24"/>
      <c r="KPM218" s="24"/>
      <c r="KPN218" s="24"/>
      <c r="KPO218" s="24"/>
      <c r="KPP218" s="24"/>
      <c r="KPQ218" s="24"/>
      <c r="KPR218" s="24"/>
      <c r="KPS218" s="24"/>
      <c r="KPT218" s="24"/>
      <c r="KPU218" s="24"/>
      <c r="KPV218" s="24"/>
      <c r="KPW218" s="24"/>
      <c r="KPX218" s="24"/>
      <c r="KPY218" s="24"/>
      <c r="KPZ218" s="24"/>
      <c r="KQA218" s="24"/>
      <c r="KQB218" s="24"/>
      <c r="KQC218" s="24"/>
      <c r="KQD218" s="24"/>
      <c r="KQE218" s="24"/>
      <c r="KQF218" s="24"/>
      <c r="KQG218" s="24"/>
      <c r="KQH218" s="24"/>
      <c r="KQI218" s="24"/>
      <c r="KQJ218" s="24"/>
      <c r="KQK218" s="24"/>
      <c r="KQL218" s="24"/>
      <c r="KQM218" s="24"/>
      <c r="KQN218" s="24"/>
      <c r="KQO218" s="24"/>
      <c r="KQP218" s="24"/>
      <c r="KQQ218" s="24"/>
      <c r="KQR218" s="24"/>
      <c r="KQS218" s="24"/>
      <c r="KQT218" s="24"/>
      <c r="KQU218" s="24"/>
      <c r="KQV218" s="24"/>
      <c r="KQW218" s="24"/>
      <c r="KQX218" s="24"/>
      <c r="KQY218" s="24"/>
      <c r="KQZ218" s="24"/>
      <c r="KRA218" s="24"/>
      <c r="KRB218" s="24"/>
      <c r="KRC218" s="24"/>
      <c r="KRD218" s="24"/>
      <c r="KRE218" s="24"/>
      <c r="KRF218" s="24"/>
      <c r="KRG218" s="24"/>
      <c r="KRH218" s="24"/>
      <c r="KRI218" s="24"/>
      <c r="KRJ218" s="24"/>
      <c r="KRK218" s="24"/>
      <c r="KRL218" s="24"/>
      <c r="KRM218" s="24"/>
      <c r="KRN218" s="24"/>
      <c r="KRO218" s="24"/>
      <c r="KRP218" s="24"/>
      <c r="KRQ218" s="24"/>
      <c r="KRR218" s="24"/>
      <c r="KRS218" s="24"/>
      <c r="KRT218" s="24"/>
      <c r="KRU218" s="24"/>
      <c r="KRV218" s="24"/>
      <c r="KRW218" s="24"/>
      <c r="KRX218" s="24"/>
      <c r="KRY218" s="24"/>
      <c r="KRZ218" s="24"/>
      <c r="KSA218" s="24"/>
      <c r="KSB218" s="24"/>
      <c r="KSC218" s="24"/>
      <c r="KSD218" s="24"/>
      <c r="KSE218" s="24"/>
      <c r="KSF218" s="24"/>
      <c r="KSG218" s="24"/>
      <c r="KSH218" s="24"/>
      <c r="KSI218" s="24"/>
      <c r="KSJ218" s="24"/>
      <c r="KSK218" s="24"/>
      <c r="KSL218" s="24"/>
      <c r="KSM218" s="24"/>
      <c r="KSN218" s="24"/>
      <c r="KSO218" s="24"/>
      <c r="KSP218" s="24"/>
      <c r="KSQ218" s="24"/>
      <c r="KSR218" s="24"/>
      <c r="KSS218" s="24"/>
      <c r="KST218" s="24"/>
      <c r="KSU218" s="24"/>
      <c r="KSV218" s="24"/>
      <c r="KSW218" s="24"/>
      <c r="KSX218" s="24"/>
      <c r="KSY218" s="24"/>
      <c r="KSZ218" s="24"/>
      <c r="KTA218" s="24"/>
      <c r="KTB218" s="24"/>
      <c r="KTC218" s="24"/>
      <c r="KTD218" s="24"/>
      <c r="KTE218" s="24"/>
      <c r="KTF218" s="24"/>
      <c r="KTG218" s="24"/>
      <c r="KTH218" s="24"/>
      <c r="KTI218" s="24"/>
      <c r="KTJ218" s="24"/>
      <c r="KTK218" s="24"/>
      <c r="KTL218" s="24"/>
      <c r="KTM218" s="24"/>
      <c r="KTN218" s="24"/>
      <c r="KTO218" s="24"/>
      <c r="KTP218" s="24"/>
      <c r="KTQ218" s="24"/>
      <c r="KTR218" s="24"/>
      <c r="KTS218" s="24"/>
      <c r="KTT218" s="24"/>
      <c r="KTU218" s="24"/>
      <c r="KTV218" s="24"/>
      <c r="KTW218" s="24"/>
      <c r="KTX218" s="24"/>
      <c r="KTY218" s="24"/>
      <c r="KTZ218" s="24"/>
      <c r="KUA218" s="24"/>
      <c r="KUB218" s="24"/>
      <c r="KUC218" s="24"/>
      <c r="KUD218" s="24"/>
      <c r="KUE218" s="24"/>
      <c r="KUF218" s="24"/>
      <c r="KUG218" s="24"/>
      <c r="KUH218" s="24"/>
      <c r="KUI218" s="24"/>
      <c r="KUJ218" s="24"/>
      <c r="KUK218" s="24"/>
      <c r="KUL218" s="24"/>
      <c r="KUM218" s="24"/>
      <c r="KUN218" s="24"/>
      <c r="KUO218" s="24"/>
      <c r="KUP218" s="24"/>
      <c r="KUQ218" s="24"/>
      <c r="KUR218" s="24"/>
      <c r="KUS218" s="24"/>
      <c r="KUT218" s="24"/>
      <c r="KUU218" s="24"/>
      <c r="KUV218" s="24"/>
      <c r="KUW218" s="24"/>
      <c r="KUX218" s="24"/>
      <c r="KUY218" s="24"/>
      <c r="KUZ218" s="24"/>
      <c r="KVA218" s="24"/>
      <c r="KVB218" s="24"/>
      <c r="KVC218" s="24"/>
      <c r="KVD218" s="24"/>
      <c r="KVE218" s="24"/>
      <c r="KVF218" s="24"/>
      <c r="KVG218" s="24"/>
      <c r="KVH218" s="24"/>
      <c r="KVI218" s="24"/>
      <c r="KVJ218" s="24"/>
      <c r="KVK218" s="24"/>
      <c r="KVL218" s="24"/>
      <c r="KVM218" s="24"/>
      <c r="KVN218" s="24"/>
      <c r="KVO218" s="24"/>
      <c r="KVP218" s="24"/>
      <c r="KVQ218" s="24"/>
      <c r="KVR218" s="24"/>
      <c r="KVS218" s="24"/>
      <c r="KVT218" s="24"/>
      <c r="KVU218" s="24"/>
      <c r="KVV218" s="24"/>
      <c r="KVW218" s="24"/>
      <c r="KVX218" s="24"/>
      <c r="KVY218" s="24"/>
      <c r="KVZ218" s="24"/>
      <c r="KWA218" s="24"/>
      <c r="KWB218" s="24"/>
      <c r="KWC218" s="24"/>
      <c r="KWD218" s="24"/>
      <c r="KWE218" s="24"/>
      <c r="KWF218" s="24"/>
      <c r="KWG218" s="24"/>
      <c r="KWH218" s="24"/>
      <c r="KWI218" s="24"/>
      <c r="KWJ218" s="24"/>
      <c r="KWK218" s="24"/>
      <c r="KWL218" s="24"/>
      <c r="KWM218" s="24"/>
      <c r="KWN218" s="24"/>
      <c r="KWO218" s="24"/>
      <c r="KWP218" s="24"/>
      <c r="KWQ218" s="24"/>
      <c r="KWR218" s="24"/>
      <c r="KWS218" s="24"/>
      <c r="KWT218" s="24"/>
      <c r="KWU218" s="24"/>
      <c r="KWV218" s="24"/>
      <c r="KWW218" s="24"/>
      <c r="KWX218" s="24"/>
      <c r="KWY218" s="24"/>
      <c r="KWZ218" s="24"/>
      <c r="KXA218" s="24"/>
      <c r="KXB218" s="24"/>
      <c r="KXC218" s="24"/>
      <c r="KXD218" s="24"/>
      <c r="KXE218" s="24"/>
      <c r="KXF218" s="24"/>
      <c r="KXG218" s="24"/>
      <c r="KXH218" s="24"/>
      <c r="KXI218" s="24"/>
      <c r="KXJ218" s="24"/>
      <c r="KXK218" s="24"/>
      <c r="KXL218" s="24"/>
      <c r="KXM218" s="24"/>
      <c r="KXN218" s="24"/>
      <c r="KXO218" s="24"/>
      <c r="KXP218" s="24"/>
      <c r="KXQ218" s="24"/>
      <c r="KXR218" s="24"/>
      <c r="KXS218" s="24"/>
      <c r="KXT218" s="24"/>
      <c r="KXU218" s="24"/>
      <c r="KXV218" s="24"/>
      <c r="KXW218" s="24"/>
      <c r="KXX218" s="24"/>
      <c r="KXY218" s="24"/>
      <c r="KXZ218" s="24"/>
      <c r="KYA218" s="24"/>
      <c r="KYB218" s="24"/>
      <c r="KYC218" s="24"/>
      <c r="KYD218" s="24"/>
      <c r="KYE218" s="24"/>
      <c r="KYF218" s="24"/>
      <c r="KYG218" s="24"/>
      <c r="KYH218" s="24"/>
      <c r="KYI218" s="24"/>
      <c r="KYJ218" s="24"/>
      <c r="KYK218" s="24"/>
      <c r="KYL218" s="24"/>
      <c r="KYM218" s="24"/>
      <c r="KYN218" s="24"/>
      <c r="KYO218" s="24"/>
      <c r="KYP218" s="24"/>
      <c r="KYQ218" s="24"/>
      <c r="KYR218" s="24"/>
      <c r="KYS218" s="24"/>
      <c r="KYT218" s="24"/>
      <c r="KYU218" s="24"/>
      <c r="KYV218" s="24"/>
      <c r="KYW218" s="24"/>
      <c r="KYX218" s="24"/>
      <c r="KYY218" s="24"/>
      <c r="KYZ218" s="24"/>
      <c r="KZA218" s="24"/>
      <c r="KZB218" s="24"/>
      <c r="KZC218" s="24"/>
      <c r="KZD218" s="24"/>
      <c r="KZE218" s="24"/>
      <c r="KZF218" s="24"/>
      <c r="KZG218" s="24"/>
      <c r="KZH218" s="24"/>
      <c r="KZI218" s="24"/>
      <c r="KZJ218" s="24"/>
      <c r="KZK218" s="24"/>
      <c r="KZL218" s="24"/>
      <c r="KZM218" s="24"/>
      <c r="KZN218" s="24"/>
      <c r="KZO218" s="24"/>
      <c r="KZP218" s="24"/>
      <c r="KZQ218" s="24"/>
      <c r="KZR218" s="24"/>
      <c r="KZS218" s="24"/>
      <c r="KZT218" s="24"/>
      <c r="KZU218" s="24"/>
      <c r="KZV218" s="24"/>
      <c r="KZW218" s="24"/>
      <c r="KZX218" s="24"/>
      <c r="KZY218" s="24"/>
      <c r="KZZ218" s="24"/>
      <c r="LAA218" s="24"/>
      <c r="LAB218" s="24"/>
      <c r="LAC218" s="24"/>
      <c r="LAD218" s="24"/>
      <c r="LAE218" s="24"/>
      <c r="LAF218" s="24"/>
      <c r="LAG218" s="24"/>
      <c r="LAH218" s="24"/>
      <c r="LAI218" s="24"/>
      <c r="LAJ218" s="24"/>
      <c r="LAK218" s="24"/>
      <c r="LAL218" s="24"/>
      <c r="LAM218" s="24"/>
      <c r="LAN218" s="24"/>
      <c r="LAO218" s="24"/>
      <c r="LAP218" s="24"/>
      <c r="LAQ218" s="24"/>
      <c r="LAR218" s="24"/>
      <c r="LAS218" s="24"/>
      <c r="LAT218" s="24"/>
      <c r="LAU218" s="24"/>
      <c r="LAV218" s="24"/>
      <c r="LAW218" s="24"/>
      <c r="LAX218" s="24"/>
      <c r="LAY218" s="24"/>
      <c r="LAZ218" s="24"/>
      <c r="LBA218" s="24"/>
      <c r="LBB218" s="24"/>
      <c r="LBC218" s="24"/>
      <c r="LBD218" s="24"/>
      <c r="LBE218" s="24"/>
      <c r="LBF218" s="24"/>
      <c r="LBG218" s="24"/>
      <c r="LBH218" s="24"/>
      <c r="LBI218" s="24"/>
      <c r="LBJ218" s="24"/>
      <c r="LBK218" s="24"/>
      <c r="LBL218" s="24"/>
      <c r="LBM218" s="24"/>
      <c r="LBN218" s="24"/>
      <c r="LBO218" s="24"/>
      <c r="LBP218" s="24"/>
      <c r="LBQ218" s="24"/>
      <c r="LBR218" s="24"/>
      <c r="LBS218" s="24"/>
      <c r="LBT218" s="24"/>
      <c r="LBU218" s="24"/>
      <c r="LBV218" s="24"/>
      <c r="LBW218" s="24"/>
      <c r="LBX218" s="24"/>
      <c r="LBY218" s="24"/>
      <c r="LBZ218" s="24"/>
      <c r="LCA218" s="24"/>
      <c r="LCB218" s="24"/>
      <c r="LCC218" s="24"/>
      <c r="LCD218" s="24"/>
      <c r="LCE218" s="24"/>
      <c r="LCF218" s="24"/>
      <c r="LCG218" s="24"/>
      <c r="LCH218" s="24"/>
      <c r="LCI218" s="24"/>
      <c r="LCJ218" s="24"/>
      <c r="LCK218" s="24"/>
      <c r="LCL218" s="24"/>
      <c r="LCM218" s="24"/>
      <c r="LCN218" s="24"/>
      <c r="LCO218" s="24"/>
      <c r="LCP218" s="24"/>
      <c r="LCQ218" s="24"/>
      <c r="LCR218" s="24"/>
      <c r="LCS218" s="24"/>
      <c r="LCT218" s="24"/>
      <c r="LCU218" s="24"/>
      <c r="LCV218" s="24"/>
      <c r="LCW218" s="24"/>
      <c r="LCX218" s="24"/>
      <c r="LCY218" s="24"/>
      <c r="LCZ218" s="24"/>
      <c r="LDA218" s="24"/>
      <c r="LDB218" s="24"/>
      <c r="LDC218" s="24"/>
      <c r="LDD218" s="24"/>
      <c r="LDE218" s="24"/>
      <c r="LDF218" s="24"/>
      <c r="LDG218" s="24"/>
      <c r="LDH218" s="24"/>
      <c r="LDI218" s="24"/>
      <c r="LDJ218" s="24"/>
      <c r="LDK218" s="24"/>
      <c r="LDL218" s="24"/>
      <c r="LDM218" s="24"/>
      <c r="LDN218" s="24"/>
      <c r="LDO218" s="24"/>
      <c r="LDP218" s="24"/>
      <c r="LDQ218" s="24"/>
      <c r="LDR218" s="24"/>
      <c r="LDS218" s="24"/>
      <c r="LDT218" s="24"/>
      <c r="LDU218" s="24"/>
      <c r="LDV218" s="24"/>
      <c r="LDW218" s="24"/>
      <c r="LDX218" s="24"/>
      <c r="LDY218" s="24"/>
      <c r="LDZ218" s="24"/>
      <c r="LEA218" s="24"/>
      <c r="LEB218" s="24"/>
      <c r="LEC218" s="24"/>
      <c r="LED218" s="24"/>
      <c r="LEE218" s="24"/>
      <c r="LEF218" s="24"/>
      <c r="LEG218" s="24"/>
      <c r="LEH218" s="24"/>
      <c r="LEI218" s="24"/>
      <c r="LEJ218" s="24"/>
      <c r="LEK218" s="24"/>
      <c r="LEL218" s="24"/>
      <c r="LEM218" s="24"/>
      <c r="LEN218" s="24"/>
      <c r="LEO218" s="24"/>
      <c r="LEP218" s="24"/>
      <c r="LEQ218" s="24"/>
      <c r="LER218" s="24"/>
      <c r="LES218" s="24"/>
      <c r="LET218" s="24"/>
      <c r="LEU218" s="24"/>
      <c r="LEV218" s="24"/>
      <c r="LEW218" s="24"/>
      <c r="LEX218" s="24"/>
      <c r="LEY218" s="24"/>
      <c r="LEZ218" s="24"/>
      <c r="LFA218" s="24"/>
      <c r="LFB218" s="24"/>
      <c r="LFC218" s="24"/>
      <c r="LFD218" s="24"/>
      <c r="LFE218" s="24"/>
      <c r="LFF218" s="24"/>
      <c r="LFG218" s="24"/>
      <c r="LFH218" s="24"/>
      <c r="LFI218" s="24"/>
      <c r="LFJ218" s="24"/>
      <c r="LFK218" s="24"/>
      <c r="LFL218" s="24"/>
      <c r="LFM218" s="24"/>
      <c r="LFN218" s="24"/>
      <c r="LFO218" s="24"/>
      <c r="LFP218" s="24"/>
      <c r="LFQ218" s="24"/>
      <c r="LFR218" s="24"/>
      <c r="LFS218" s="24"/>
      <c r="LFT218" s="24"/>
      <c r="LFU218" s="24"/>
      <c r="LFV218" s="24"/>
      <c r="LFW218" s="24"/>
      <c r="LFX218" s="24"/>
      <c r="LFY218" s="24"/>
      <c r="LFZ218" s="24"/>
      <c r="LGA218" s="24"/>
      <c r="LGB218" s="24"/>
      <c r="LGC218" s="24"/>
      <c r="LGD218" s="24"/>
      <c r="LGE218" s="24"/>
      <c r="LGF218" s="24"/>
      <c r="LGG218" s="24"/>
      <c r="LGH218" s="24"/>
      <c r="LGI218" s="24"/>
      <c r="LGJ218" s="24"/>
      <c r="LGK218" s="24"/>
      <c r="LGL218" s="24"/>
      <c r="LGM218" s="24"/>
      <c r="LGN218" s="24"/>
      <c r="LGO218" s="24"/>
      <c r="LGP218" s="24"/>
      <c r="LGQ218" s="24"/>
      <c r="LGR218" s="24"/>
      <c r="LGS218" s="24"/>
      <c r="LGT218" s="24"/>
      <c r="LGU218" s="24"/>
      <c r="LGV218" s="24"/>
      <c r="LGW218" s="24"/>
      <c r="LGX218" s="24"/>
      <c r="LGY218" s="24"/>
      <c r="LGZ218" s="24"/>
      <c r="LHA218" s="24"/>
      <c r="LHB218" s="24"/>
      <c r="LHC218" s="24"/>
      <c r="LHD218" s="24"/>
      <c r="LHE218" s="24"/>
      <c r="LHF218" s="24"/>
      <c r="LHG218" s="24"/>
      <c r="LHH218" s="24"/>
      <c r="LHI218" s="24"/>
      <c r="LHJ218" s="24"/>
      <c r="LHK218" s="24"/>
      <c r="LHL218" s="24"/>
      <c r="LHM218" s="24"/>
      <c r="LHN218" s="24"/>
      <c r="LHO218" s="24"/>
      <c r="LHP218" s="24"/>
      <c r="LHQ218" s="24"/>
      <c r="LHR218" s="24"/>
      <c r="LHS218" s="24"/>
      <c r="LHT218" s="24"/>
      <c r="LHU218" s="24"/>
      <c r="LHV218" s="24"/>
      <c r="LHW218" s="24"/>
      <c r="LHX218" s="24"/>
      <c r="LHY218" s="24"/>
      <c r="LHZ218" s="24"/>
      <c r="LIA218" s="24"/>
      <c r="LIB218" s="24"/>
      <c r="LIC218" s="24"/>
      <c r="LID218" s="24"/>
      <c r="LIE218" s="24"/>
      <c r="LIF218" s="24"/>
      <c r="LIG218" s="24"/>
      <c r="LIH218" s="24"/>
      <c r="LII218" s="24"/>
      <c r="LIJ218" s="24"/>
      <c r="LIK218" s="24"/>
      <c r="LIL218" s="24"/>
      <c r="LIM218" s="24"/>
      <c r="LIN218" s="24"/>
      <c r="LIO218" s="24"/>
      <c r="LIP218" s="24"/>
      <c r="LIQ218" s="24"/>
      <c r="LIR218" s="24"/>
      <c r="LIS218" s="24"/>
      <c r="LIT218" s="24"/>
      <c r="LIU218" s="24"/>
      <c r="LIV218" s="24"/>
      <c r="LIW218" s="24"/>
      <c r="LIX218" s="24"/>
      <c r="LIY218" s="24"/>
      <c r="LIZ218" s="24"/>
      <c r="LJA218" s="24"/>
      <c r="LJB218" s="24"/>
      <c r="LJC218" s="24"/>
      <c r="LJD218" s="24"/>
      <c r="LJE218" s="24"/>
      <c r="LJF218" s="24"/>
      <c r="LJG218" s="24"/>
      <c r="LJH218" s="24"/>
      <c r="LJI218" s="24"/>
      <c r="LJJ218" s="24"/>
      <c r="LJK218" s="24"/>
      <c r="LJL218" s="24"/>
      <c r="LJM218" s="24"/>
      <c r="LJN218" s="24"/>
      <c r="LJO218" s="24"/>
      <c r="LJP218" s="24"/>
      <c r="LJQ218" s="24"/>
      <c r="LJR218" s="24"/>
      <c r="LJS218" s="24"/>
      <c r="LJT218" s="24"/>
      <c r="LJU218" s="24"/>
      <c r="LJV218" s="24"/>
      <c r="LJW218" s="24"/>
      <c r="LJX218" s="24"/>
      <c r="LJY218" s="24"/>
      <c r="LJZ218" s="24"/>
      <c r="LKA218" s="24"/>
      <c r="LKB218" s="24"/>
      <c r="LKC218" s="24"/>
      <c r="LKD218" s="24"/>
      <c r="LKE218" s="24"/>
      <c r="LKF218" s="24"/>
      <c r="LKG218" s="24"/>
      <c r="LKH218" s="24"/>
      <c r="LKI218" s="24"/>
      <c r="LKJ218" s="24"/>
      <c r="LKK218" s="24"/>
      <c r="LKL218" s="24"/>
      <c r="LKM218" s="24"/>
      <c r="LKN218" s="24"/>
      <c r="LKO218" s="24"/>
      <c r="LKP218" s="24"/>
      <c r="LKQ218" s="24"/>
      <c r="LKR218" s="24"/>
      <c r="LKS218" s="24"/>
      <c r="LKT218" s="24"/>
      <c r="LKU218" s="24"/>
      <c r="LKV218" s="24"/>
      <c r="LKW218" s="24"/>
      <c r="LKX218" s="24"/>
      <c r="LKY218" s="24"/>
      <c r="LKZ218" s="24"/>
      <c r="LLA218" s="24"/>
      <c r="LLB218" s="24"/>
      <c r="LLC218" s="24"/>
      <c r="LLD218" s="24"/>
      <c r="LLE218" s="24"/>
      <c r="LLF218" s="24"/>
      <c r="LLG218" s="24"/>
      <c r="LLH218" s="24"/>
      <c r="LLI218" s="24"/>
      <c r="LLJ218" s="24"/>
      <c r="LLK218" s="24"/>
      <c r="LLL218" s="24"/>
      <c r="LLM218" s="24"/>
      <c r="LLN218" s="24"/>
      <c r="LLO218" s="24"/>
      <c r="LLP218" s="24"/>
      <c r="LLQ218" s="24"/>
      <c r="LLR218" s="24"/>
      <c r="LLS218" s="24"/>
      <c r="LLT218" s="24"/>
      <c r="LLU218" s="24"/>
      <c r="LLV218" s="24"/>
      <c r="LLW218" s="24"/>
      <c r="LLX218" s="24"/>
      <c r="LLY218" s="24"/>
      <c r="LLZ218" s="24"/>
      <c r="LMA218" s="24"/>
      <c r="LMB218" s="24"/>
      <c r="LMC218" s="24"/>
      <c r="LMD218" s="24"/>
      <c r="LME218" s="24"/>
      <c r="LMF218" s="24"/>
      <c r="LMG218" s="24"/>
      <c r="LMH218" s="24"/>
      <c r="LMI218" s="24"/>
      <c r="LMJ218" s="24"/>
      <c r="LMK218" s="24"/>
      <c r="LML218" s="24"/>
      <c r="LMM218" s="24"/>
      <c r="LMN218" s="24"/>
      <c r="LMO218" s="24"/>
      <c r="LMP218" s="24"/>
      <c r="LMQ218" s="24"/>
      <c r="LMR218" s="24"/>
      <c r="LMS218" s="24"/>
      <c r="LMT218" s="24"/>
      <c r="LMU218" s="24"/>
      <c r="LMV218" s="24"/>
      <c r="LMW218" s="24"/>
      <c r="LMX218" s="24"/>
      <c r="LMY218" s="24"/>
      <c r="LMZ218" s="24"/>
      <c r="LNA218" s="24"/>
      <c r="LNB218" s="24"/>
      <c r="LNC218" s="24"/>
      <c r="LND218" s="24"/>
      <c r="LNE218" s="24"/>
      <c r="LNF218" s="24"/>
      <c r="LNG218" s="24"/>
      <c r="LNH218" s="24"/>
      <c r="LNI218" s="24"/>
      <c r="LNJ218" s="24"/>
      <c r="LNK218" s="24"/>
      <c r="LNL218" s="24"/>
      <c r="LNM218" s="24"/>
      <c r="LNN218" s="24"/>
      <c r="LNO218" s="24"/>
      <c r="LNP218" s="24"/>
      <c r="LNQ218" s="24"/>
      <c r="LNR218" s="24"/>
      <c r="LNS218" s="24"/>
      <c r="LNT218" s="24"/>
      <c r="LNU218" s="24"/>
      <c r="LNV218" s="24"/>
      <c r="LNW218" s="24"/>
      <c r="LNX218" s="24"/>
      <c r="LNY218" s="24"/>
      <c r="LNZ218" s="24"/>
      <c r="LOA218" s="24"/>
      <c r="LOB218" s="24"/>
      <c r="LOC218" s="24"/>
      <c r="LOD218" s="24"/>
      <c r="LOE218" s="24"/>
      <c r="LOF218" s="24"/>
      <c r="LOG218" s="24"/>
      <c r="LOH218" s="24"/>
      <c r="LOI218" s="24"/>
      <c r="LOJ218" s="24"/>
      <c r="LOK218" s="24"/>
      <c r="LOL218" s="24"/>
      <c r="LOM218" s="24"/>
      <c r="LON218" s="24"/>
      <c r="LOO218" s="24"/>
      <c r="LOP218" s="24"/>
      <c r="LOQ218" s="24"/>
      <c r="LOR218" s="24"/>
      <c r="LOS218" s="24"/>
      <c r="LOT218" s="24"/>
      <c r="LOU218" s="24"/>
      <c r="LOV218" s="24"/>
      <c r="LOW218" s="24"/>
      <c r="LOX218" s="24"/>
      <c r="LOY218" s="24"/>
      <c r="LOZ218" s="24"/>
      <c r="LPA218" s="24"/>
      <c r="LPB218" s="24"/>
      <c r="LPC218" s="24"/>
      <c r="LPD218" s="24"/>
      <c r="LPE218" s="24"/>
      <c r="LPF218" s="24"/>
      <c r="LPG218" s="24"/>
      <c r="LPH218" s="24"/>
      <c r="LPI218" s="24"/>
      <c r="LPJ218" s="24"/>
      <c r="LPK218" s="24"/>
      <c r="LPL218" s="24"/>
      <c r="LPM218" s="24"/>
      <c r="LPN218" s="24"/>
      <c r="LPO218" s="24"/>
      <c r="LPP218" s="24"/>
      <c r="LPQ218" s="24"/>
      <c r="LPR218" s="24"/>
      <c r="LPS218" s="24"/>
      <c r="LPT218" s="24"/>
      <c r="LPU218" s="24"/>
      <c r="LPV218" s="24"/>
      <c r="LPW218" s="24"/>
      <c r="LPX218" s="24"/>
      <c r="LPY218" s="24"/>
      <c r="LPZ218" s="24"/>
      <c r="LQA218" s="24"/>
      <c r="LQB218" s="24"/>
      <c r="LQC218" s="24"/>
      <c r="LQD218" s="24"/>
      <c r="LQE218" s="24"/>
      <c r="LQF218" s="24"/>
      <c r="LQG218" s="24"/>
      <c r="LQH218" s="24"/>
      <c r="LQI218" s="24"/>
      <c r="LQJ218" s="24"/>
      <c r="LQK218" s="24"/>
      <c r="LQL218" s="24"/>
      <c r="LQM218" s="24"/>
      <c r="LQN218" s="24"/>
      <c r="LQO218" s="24"/>
      <c r="LQP218" s="24"/>
      <c r="LQQ218" s="24"/>
      <c r="LQR218" s="24"/>
      <c r="LQS218" s="24"/>
      <c r="LQT218" s="24"/>
      <c r="LQU218" s="24"/>
      <c r="LQV218" s="24"/>
      <c r="LQW218" s="24"/>
      <c r="LQX218" s="24"/>
      <c r="LQY218" s="24"/>
      <c r="LQZ218" s="24"/>
      <c r="LRA218" s="24"/>
      <c r="LRB218" s="24"/>
      <c r="LRC218" s="24"/>
      <c r="LRD218" s="24"/>
      <c r="LRE218" s="24"/>
      <c r="LRF218" s="24"/>
      <c r="LRG218" s="24"/>
      <c r="LRH218" s="24"/>
      <c r="LRI218" s="24"/>
      <c r="LRJ218" s="24"/>
      <c r="LRK218" s="24"/>
      <c r="LRL218" s="24"/>
      <c r="LRM218" s="24"/>
      <c r="LRN218" s="24"/>
      <c r="LRO218" s="24"/>
      <c r="LRP218" s="24"/>
      <c r="LRQ218" s="24"/>
      <c r="LRR218" s="24"/>
      <c r="LRS218" s="24"/>
      <c r="LRT218" s="24"/>
      <c r="LRU218" s="24"/>
      <c r="LRV218" s="24"/>
      <c r="LRW218" s="24"/>
      <c r="LRX218" s="24"/>
      <c r="LRY218" s="24"/>
      <c r="LRZ218" s="24"/>
      <c r="LSA218" s="24"/>
      <c r="LSB218" s="24"/>
      <c r="LSC218" s="24"/>
      <c r="LSD218" s="24"/>
      <c r="LSE218" s="24"/>
      <c r="LSF218" s="24"/>
      <c r="LSG218" s="24"/>
      <c r="LSH218" s="24"/>
      <c r="LSI218" s="24"/>
      <c r="LSJ218" s="24"/>
      <c r="LSK218" s="24"/>
      <c r="LSL218" s="24"/>
      <c r="LSM218" s="24"/>
      <c r="LSN218" s="24"/>
      <c r="LSO218" s="24"/>
      <c r="LSP218" s="24"/>
      <c r="LSQ218" s="24"/>
      <c r="LSR218" s="24"/>
      <c r="LSS218" s="24"/>
      <c r="LST218" s="24"/>
      <c r="LSU218" s="24"/>
      <c r="LSV218" s="24"/>
      <c r="LSW218" s="24"/>
      <c r="LSX218" s="24"/>
      <c r="LSY218" s="24"/>
      <c r="LSZ218" s="24"/>
      <c r="LTA218" s="24"/>
      <c r="LTB218" s="24"/>
      <c r="LTC218" s="24"/>
      <c r="LTD218" s="24"/>
      <c r="LTE218" s="24"/>
      <c r="LTF218" s="24"/>
      <c r="LTG218" s="24"/>
      <c r="LTH218" s="24"/>
      <c r="LTI218" s="24"/>
      <c r="LTJ218" s="24"/>
      <c r="LTK218" s="24"/>
      <c r="LTL218" s="24"/>
      <c r="LTM218" s="24"/>
      <c r="LTN218" s="24"/>
      <c r="LTO218" s="24"/>
      <c r="LTP218" s="24"/>
      <c r="LTQ218" s="24"/>
      <c r="LTR218" s="24"/>
      <c r="LTS218" s="24"/>
      <c r="LTT218" s="24"/>
      <c r="LTU218" s="24"/>
      <c r="LTV218" s="24"/>
      <c r="LTW218" s="24"/>
      <c r="LTX218" s="24"/>
      <c r="LTY218" s="24"/>
      <c r="LTZ218" s="24"/>
      <c r="LUA218" s="24"/>
      <c r="LUB218" s="24"/>
      <c r="LUC218" s="24"/>
      <c r="LUD218" s="24"/>
      <c r="LUE218" s="24"/>
      <c r="LUF218" s="24"/>
      <c r="LUG218" s="24"/>
      <c r="LUH218" s="24"/>
      <c r="LUI218" s="24"/>
      <c r="LUJ218" s="24"/>
      <c r="LUK218" s="24"/>
      <c r="LUL218" s="24"/>
      <c r="LUM218" s="24"/>
      <c r="LUN218" s="24"/>
      <c r="LUO218" s="24"/>
      <c r="LUP218" s="24"/>
      <c r="LUQ218" s="24"/>
      <c r="LUR218" s="24"/>
      <c r="LUS218" s="24"/>
      <c r="LUT218" s="24"/>
      <c r="LUU218" s="24"/>
      <c r="LUV218" s="24"/>
      <c r="LUW218" s="24"/>
      <c r="LUX218" s="24"/>
      <c r="LUY218" s="24"/>
      <c r="LUZ218" s="24"/>
      <c r="LVA218" s="24"/>
      <c r="LVB218" s="24"/>
      <c r="LVC218" s="24"/>
      <c r="LVD218" s="24"/>
      <c r="LVE218" s="24"/>
      <c r="LVF218" s="24"/>
      <c r="LVG218" s="24"/>
      <c r="LVH218" s="24"/>
      <c r="LVI218" s="24"/>
      <c r="LVJ218" s="24"/>
      <c r="LVK218" s="24"/>
      <c r="LVL218" s="24"/>
      <c r="LVM218" s="24"/>
      <c r="LVN218" s="24"/>
      <c r="LVO218" s="24"/>
      <c r="LVP218" s="24"/>
      <c r="LVQ218" s="24"/>
      <c r="LVR218" s="24"/>
      <c r="LVS218" s="24"/>
      <c r="LVT218" s="24"/>
      <c r="LVU218" s="24"/>
      <c r="LVV218" s="24"/>
      <c r="LVW218" s="24"/>
      <c r="LVX218" s="24"/>
      <c r="LVY218" s="24"/>
      <c r="LVZ218" s="24"/>
      <c r="LWA218" s="24"/>
      <c r="LWB218" s="24"/>
      <c r="LWC218" s="24"/>
      <c r="LWD218" s="24"/>
      <c r="LWE218" s="24"/>
      <c r="LWF218" s="24"/>
      <c r="LWG218" s="24"/>
      <c r="LWH218" s="24"/>
      <c r="LWI218" s="24"/>
      <c r="LWJ218" s="24"/>
      <c r="LWK218" s="24"/>
      <c r="LWL218" s="24"/>
      <c r="LWM218" s="24"/>
      <c r="LWN218" s="24"/>
      <c r="LWO218" s="24"/>
      <c r="LWP218" s="24"/>
      <c r="LWQ218" s="24"/>
      <c r="LWR218" s="24"/>
      <c r="LWS218" s="24"/>
      <c r="LWT218" s="24"/>
      <c r="LWU218" s="24"/>
      <c r="LWV218" s="24"/>
      <c r="LWW218" s="24"/>
      <c r="LWX218" s="24"/>
      <c r="LWY218" s="24"/>
      <c r="LWZ218" s="24"/>
      <c r="LXA218" s="24"/>
      <c r="LXB218" s="24"/>
      <c r="LXC218" s="24"/>
      <c r="LXD218" s="24"/>
      <c r="LXE218" s="24"/>
      <c r="LXF218" s="24"/>
      <c r="LXG218" s="24"/>
      <c r="LXH218" s="24"/>
      <c r="LXI218" s="24"/>
      <c r="LXJ218" s="24"/>
      <c r="LXK218" s="24"/>
      <c r="LXL218" s="24"/>
      <c r="LXM218" s="24"/>
      <c r="LXN218" s="24"/>
      <c r="LXO218" s="24"/>
      <c r="LXP218" s="24"/>
      <c r="LXQ218" s="24"/>
      <c r="LXR218" s="24"/>
      <c r="LXS218" s="24"/>
      <c r="LXT218" s="24"/>
      <c r="LXU218" s="24"/>
      <c r="LXV218" s="24"/>
      <c r="LXW218" s="24"/>
      <c r="LXX218" s="24"/>
      <c r="LXY218" s="24"/>
      <c r="LXZ218" s="24"/>
      <c r="LYA218" s="24"/>
      <c r="LYB218" s="24"/>
      <c r="LYC218" s="24"/>
      <c r="LYD218" s="24"/>
      <c r="LYE218" s="24"/>
      <c r="LYF218" s="24"/>
      <c r="LYG218" s="24"/>
      <c r="LYH218" s="24"/>
      <c r="LYI218" s="24"/>
      <c r="LYJ218" s="24"/>
      <c r="LYK218" s="24"/>
      <c r="LYL218" s="24"/>
      <c r="LYM218" s="24"/>
      <c r="LYN218" s="24"/>
      <c r="LYO218" s="24"/>
      <c r="LYP218" s="24"/>
      <c r="LYQ218" s="24"/>
      <c r="LYR218" s="24"/>
      <c r="LYS218" s="24"/>
      <c r="LYT218" s="24"/>
      <c r="LYU218" s="24"/>
      <c r="LYV218" s="24"/>
      <c r="LYW218" s="24"/>
      <c r="LYX218" s="24"/>
      <c r="LYY218" s="24"/>
      <c r="LYZ218" s="24"/>
      <c r="LZA218" s="24"/>
      <c r="LZB218" s="24"/>
      <c r="LZC218" s="24"/>
      <c r="LZD218" s="24"/>
      <c r="LZE218" s="24"/>
      <c r="LZF218" s="24"/>
      <c r="LZG218" s="24"/>
      <c r="LZH218" s="24"/>
      <c r="LZI218" s="24"/>
      <c r="LZJ218" s="24"/>
      <c r="LZK218" s="24"/>
      <c r="LZL218" s="24"/>
      <c r="LZM218" s="24"/>
      <c r="LZN218" s="24"/>
      <c r="LZO218" s="24"/>
      <c r="LZP218" s="24"/>
      <c r="LZQ218" s="24"/>
      <c r="LZR218" s="24"/>
      <c r="LZS218" s="24"/>
      <c r="LZT218" s="24"/>
      <c r="LZU218" s="24"/>
      <c r="LZV218" s="24"/>
      <c r="LZW218" s="24"/>
      <c r="LZX218" s="24"/>
      <c r="LZY218" s="24"/>
      <c r="LZZ218" s="24"/>
      <c r="MAA218" s="24"/>
      <c r="MAB218" s="24"/>
      <c r="MAC218" s="24"/>
      <c r="MAD218" s="24"/>
      <c r="MAE218" s="24"/>
      <c r="MAF218" s="24"/>
      <c r="MAG218" s="24"/>
      <c r="MAH218" s="24"/>
      <c r="MAI218" s="24"/>
      <c r="MAJ218" s="24"/>
      <c r="MAK218" s="24"/>
      <c r="MAL218" s="24"/>
      <c r="MAM218" s="24"/>
      <c r="MAN218" s="24"/>
      <c r="MAO218" s="24"/>
      <c r="MAP218" s="24"/>
      <c r="MAQ218" s="24"/>
      <c r="MAR218" s="24"/>
      <c r="MAS218" s="24"/>
      <c r="MAT218" s="24"/>
      <c r="MAU218" s="24"/>
      <c r="MAV218" s="24"/>
      <c r="MAW218" s="24"/>
      <c r="MAX218" s="24"/>
      <c r="MAY218" s="24"/>
      <c r="MAZ218" s="24"/>
      <c r="MBA218" s="24"/>
      <c r="MBB218" s="24"/>
      <c r="MBC218" s="24"/>
      <c r="MBD218" s="24"/>
      <c r="MBE218" s="24"/>
      <c r="MBF218" s="24"/>
      <c r="MBG218" s="24"/>
      <c r="MBH218" s="24"/>
      <c r="MBI218" s="24"/>
      <c r="MBJ218" s="24"/>
      <c r="MBK218" s="24"/>
      <c r="MBL218" s="24"/>
      <c r="MBM218" s="24"/>
      <c r="MBN218" s="24"/>
      <c r="MBO218" s="24"/>
      <c r="MBP218" s="24"/>
      <c r="MBQ218" s="24"/>
      <c r="MBR218" s="24"/>
      <c r="MBS218" s="24"/>
      <c r="MBT218" s="24"/>
      <c r="MBU218" s="24"/>
      <c r="MBV218" s="24"/>
      <c r="MBW218" s="24"/>
      <c r="MBX218" s="24"/>
      <c r="MBY218" s="24"/>
      <c r="MBZ218" s="24"/>
      <c r="MCA218" s="24"/>
      <c r="MCB218" s="24"/>
      <c r="MCC218" s="24"/>
      <c r="MCD218" s="24"/>
      <c r="MCE218" s="24"/>
      <c r="MCF218" s="24"/>
      <c r="MCG218" s="24"/>
      <c r="MCH218" s="24"/>
      <c r="MCI218" s="24"/>
      <c r="MCJ218" s="24"/>
      <c r="MCK218" s="24"/>
      <c r="MCL218" s="24"/>
      <c r="MCM218" s="24"/>
      <c r="MCN218" s="24"/>
      <c r="MCO218" s="24"/>
      <c r="MCP218" s="24"/>
      <c r="MCQ218" s="24"/>
      <c r="MCR218" s="24"/>
      <c r="MCS218" s="24"/>
      <c r="MCT218" s="24"/>
      <c r="MCU218" s="24"/>
      <c r="MCV218" s="24"/>
      <c r="MCW218" s="24"/>
      <c r="MCX218" s="24"/>
      <c r="MCY218" s="24"/>
      <c r="MCZ218" s="24"/>
      <c r="MDA218" s="24"/>
      <c r="MDB218" s="24"/>
      <c r="MDC218" s="24"/>
      <c r="MDD218" s="24"/>
      <c r="MDE218" s="24"/>
      <c r="MDF218" s="24"/>
      <c r="MDG218" s="24"/>
      <c r="MDH218" s="24"/>
      <c r="MDI218" s="24"/>
      <c r="MDJ218" s="24"/>
      <c r="MDK218" s="24"/>
      <c r="MDL218" s="24"/>
      <c r="MDM218" s="24"/>
      <c r="MDN218" s="24"/>
      <c r="MDO218" s="24"/>
      <c r="MDP218" s="24"/>
      <c r="MDQ218" s="24"/>
      <c r="MDR218" s="24"/>
      <c r="MDS218" s="24"/>
      <c r="MDT218" s="24"/>
      <c r="MDU218" s="24"/>
      <c r="MDV218" s="24"/>
      <c r="MDW218" s="24"/>
      <c r="MDX218" s="24"/>
      <c r="MDY218" s="24"/>
      <c r="MDZ218" s="24"/>
      <c r="MEA218" s="24"/>
      <c r="MEB218" s="24"/>
      <c r="MEC218" s="24"/>
      <c r="MED218" s="24"/>
      <c r="MEE218" s="24"/>
      <c r="MEF218" s="24"/>
      <c r="MEG218" s="24"/>
      <c r="MEH218" s="24"/>
      <c r="MEI218" s="24"/>
      <c r="MEJ218" s="24"/>
      <c r="MEK218" s="24"/>
      <c r="MEL218" s="24"/>
      <c r="MEM218" s="24"/>
      <c r="MEN218" s="24"/>
      <c r="MEO218" s="24"/>
      <c r="MEP218" s="24"/>
      <c r="MEQ218" s="24"/>
      <c r="MER218" s="24"/>
      <c r="MES218" s="24"/>
      <c r="MET218" s="24"/>
      <c r="MEU218" s="24"/>
      <c r="MEV218" s="24"/>
      <c r="MEW218" s="24"/>
      <c r="MEX218" s="24"/>
      <c r="MEY218" s="24"/>
      <c r="MEZ218" s="24"/>
      <c r="MFA218" s="24"/>
      <c r="MFB218" s="24"/>
      <c r="MFC218" s="24"/>
      <c r="MFD218" s="24"/>
      <c r="MFE218" s="24"/>
      <c r="MFF218" s="24"/>
      <c r="MFG218" s="24"/>
      <c r="MFH218" s="24"/>
      <c r="MFI218" s="24"/>
      <c r="MFJ218" s="24"/>
      <c r="MFK218" s="24"/>
      <c r="MFL218" s="24"/>
      <c r="MFM218" s="24"/>
      <c r="MFN218" s="24"/>
      <c r="MFO218" s="24"/>
      <c r="MFP218" s="24"/>
      <c r="MFQ218" s="24"/>
      <c r="MFR218" s="24"/>
      <c r="MFS218" s="24"/>
      <c r="MFT218" s="24"/>
      <c r="MFU218" s="24"/>
      <c r="MFV218" s="24"/>
      <c r="MFW218" s="24"/>
      <c r="MFX218" s="24"/>
      <c r="MFY218" s="24"/>
      <c r="MFZ218" s="24"/>
      <c r="MGA218" s="24"/>
      <c r="MGB218" s="24"/>
      <c r="MGC218" s="24"/>
      <c r="MGD218" s="24"/>
      <c r="MGE218" s="24"/>
      <c r="MGF218" s="24"/>
      <c r="MGG218" s="24"/>
      <c r="MGH218" s="24"/>
      <c r="MGI218" s="24"/>
      <c r="MGJ218" s="24"/>
      <c r="MGK218" s="24"/>
      <c r="MGL218" s="24"/>
      <c r="MGM218" s="24"/>
      <c r="MGN218" s="24"/>
      <c r="MGO218" s="24"/>
      <c r="MGP218" s="24"/>
      <c r="MGQ218" s="24"/>
      <c r="MGR218" s="24"/>
      <c r="MGS218" s="24"/>
      <c r="MGT218" s="24"/>
      <c r="MGU218" s="24"/>
      <c r="MGV218" s="24"/>
      <c r="MGW218" s="24"/>
      <c r="MGX218" s="24"/>
      <c r="MGY218" s="24"/>
      <c r="MGZ218" s="24"/>
      <c r="MHA218" s="24"/>
      <c r="MHB218" s="24"/>
      <c r="MHC218" s="24"/>
      <c r="MHD218" s="24"/>
      <c r="MHE218" s="24"/>
      <c r="MHF218" s="24"/>
      <c r="MHG218" s="24"/>
      <c r="MHH218" s="24"/>
      <c r="MHI218" s="24"/>
      <c r="MHJ218" s="24"/>
      <c r="MHK218" s="24"/>
      <c r="MHL218" s="24"/>
      <c r="MHM218" s="24"/>
      <c r="MHN218" s="24"/>
      <c r="MHO218" s="24"/>
      <c r="MHP218" s="24"/>
      <c r="MHQ218" s="24"/>
      <c r="MHR218" s="24"/>
      <c r="MHS218" s="24"/>
      <c r="MHT218" s="24"/>
      <c r="MHU218" s="24"/>
      <c r="MHV218" s="24"/>
      <c r="MHW218" s="24"/>
      <c r="MHX218" s="24"/>
      <c r="MHY218" s="24"/>
      <c r="MHZ218" s="24"/>
      <c r="MIA218" s="24"/>
      <c r="MIB218" s="24"/>
      <c r="MIC218" s="24"/>
      <c r="MID218" s="24"/>
      <c r="MIE218" s="24"/>
      <c r="MIF218" s="24"/>
      <c r="MIG218" s="24"/>
      <c r="MIH218" s="24"/>
      <c r="MII218" s="24"/>
      <c r="MIJ218" s="24"/>
      <c r="MIK218" s="24"/>
      <c r="MIL218" s="24"/>
      <c r="MIM218" s="24"/>
      <c r="MIN218" s="24"/>
      <c r="MIO218" s="24"/>
      <c r="MIP218" s="24"/>
      <c r="MIQ218" s="24"/>
      <c r="MIR218" s="24"/>
      <c r="MIS218" s="24"/>
      <c r="MIT218" s="24"/>
      <c r="MIU218" s="24"/>
      <c r="MIV218" s="24"/>
      <c r="MIW218" s="24"/>
      <c r="MIX218" s="24"/>
      <c r="MIY218" s="24"/>
      <c r="MIZ218" s="24"/>
      <c r="MJA218" s="24"/>
      <c r="MJB218" s="24"/>
      <c r="MJC218" s="24"/>
      <c r="MJD218" s="24"/>
      <c r="MJE218" s="24"/>
      <c r="MJF218" s="24"/>
      <c r="MJG218" s="24"/>
      <c r="MJH218" s="24"/>
      <c r="MJI218" s="24"/>
      <c r="MJJ218" s="24"/>
      <c r="MJK218" s="24"/>
      <c r="MJL218" s="24"/>
      <c r="MJM218" s="24"/>
      <c r="MJN218" s="24"/>
      <c r="MJO218" s="24"/>
      <c r="MJP218" s="24"/>
      <c r="MJQ218" s="24"/>
      <c r="MJR218" s="24"/>
      <c r="MJS218" s="24"/>
      <c r="MJT218" s="24"/>
      <c r="MJU218" s="24"/>
      <c r="MJV218" s="24"/>
      <c r="MJW218" s="24"/>
      <c r="MJX218" s="24"/>
      <c r="MJY218" s="24"/>
      <c r="MJZ218" s="24"/>
      <c r="MKA218" s="24"/>
      <c r="MKB218" s="24"/>
      <c r="MKC218" s="24"/>
      <c r="MKD218" s="24"/>
      <c r="MKE218" s="24"/>
      <c r="MKF218" s="24"/>
      <c r="MKG218" s="24"/>
      <c r="MKH218" s="24"/>
      <c r="MKI218" s="24"/>
      <c r="MKJ218" s="24"/>
      <c r="MKK218" s="24"/>
      <c r="MKL218" s="24"/>
      <c r="MKM218" s="24"/>
      <c r="MKN218" s="24"/>
      <c r="MKO218" s="24"/>
      <c r="MKP218" s="24"/>
      <c r="MKQ218" s="24"/>
      <c r="MKR218" s="24"/>
      <c r="MKS218" s="24"/>
      <c r="MKT218" s="24"/>
      <c r="MKU218" s="24"/>
      <c r="MKV218" s="24"/>
      <c r="MKW218" s="24"/>
      <c r="MKX218" s="24"/>
      <c r="MKY218" s="24"/>
      <c r="MKZ218" s="24"/>
      <c r="MLA218" s="24"/>
      <c r="MLB218" s="24"/>
      <c r="MLC218" s="24"/>
      <c r="MLD218" s="24"/>
      <c r="MLE218" s="24"/>
      <c r="MLF218" s="24"/>
      <c r="MLG218" s="24"/>
      <c r="MLH218" s="24"/>
      <c r="MLI218" s="24"/>
      <c r="MLJ218" s="24"/>
      <c r="MLK218" s="24"/>
      <c r="MLL218" s="24"/>
      <c r="MLM218" s="24"/>
      <c r="MLN218" s="24"/>
      <c r="MLO218" s="24"/>
      <c r="MLP218" s="24"/>
      <c r="MLQ218" s="24"/>
      <c r="MLR218" s="24"/>
      <c r="MLS218" s="24"/>
      <c r="MLT218" s="24"/>
      <c r="MLU218" s="24"/>
      <c r="MLV218" s="24"/>
      <c r="MLW218" s="24"/>
      <c r="MLX218" s="24"/>
      <c r="MLY218" s="24"/>
      <c r="MLZ218" s="24"/>
      <c r="MMA218" s="24"/>
      <c r="MMB218" s="24"/>
      <c r="MMC218" s="24"/>
      <c r="MMD218" s="24"/>
      <c r="MME218" s="24"/>
      <c r="MMF218" s="24"/>
      <c r="MMG218" s="24"/>
      <c r="MMH218" s="24"/>
      <c r="MMI218" s="24"/>
      <c r="MMJ218" s="24"/>
      <c r="MMK218" s="24"/>
      <c r="MML218" s="24"/>
      <c r="MMM218" s="24"/>
      <c r="MMN218" s="24"/>
      <c r="MMO218" s="24"/>
      <c r="MMP218" s="24"/>
      <c r="MMQ218" s="24"/>
      <c r="MMR218" s="24"/>
      <c r="MMS218" s="24"/>
      <c r="MMT218" s="24"/>
      <c r="MMU218" s="24"/>
      <c r="MMV218" s="24"/>
      <c r="MMW218" s="24"/>
      <c r="MMX218" s="24"/>
      <c r="MMY218" s="24"/>
      <c r="MMZ218" s="24"/>
      <c r="MNA218" s="24"/>
      <c r="MNB218" s="24"/>
      <c r="MNC218" s="24"/>
      <c r="MND218" s="24"/>
      <c r="MNE218" s="24"/>
      <c r="MNF218" s="24"/>
      <c r="MNG218" s="24"/>
      <c r="MNH218" s="24"/>
      <c r="MNI218" s="24"/>
      <c r="MNJ218" s="24"/>
      <c r="MNK218" s="24"/>
      <c r="MNL218" s="24"/>
      <c r="MNM218" s="24"/>
      <c r="MNN218" s="24"/>
      <c r="MNO218" s="24"/>
      <c r="MNP218" s="24"/>
      <c r="MNQ218" s="24"/>
      <c r="MNR218" s="24"/>
      <c r="MNS218" s="24"/>
      <c r="MNT218" s="24"/>
      <c r="MNU218" s="24"/>
      <c r="MNV218" s="24"/>
      <c r="MNW218" s="24"/>
      <c r="MNX218" s="24"/>
      <c r="MNY218" s="24"/>
      <c r="MNZ218" s="24"/>
      <c r="MOA218" s="24"/>
      <c r="MOB218" s="24"/>
      <c r="MOC218" s="24"/>
      <c r="MOD218" s="24"/>
      <c r="MOE218" s="24"/>
      <c r="MOF218" s="24"/>
      <c r="MOG218" s="24"/>
      <c r="MOH218" s="24"/>
      <c r="MOI218" s="24"/>
      <c r="MOJ218" s="24"/>
      <c r="MOK218" s="24"/>
      <c r="MOL218" s="24"/>
      <c r="MOM218" s="24"/>
      <c r="MON218" s="24"/>
      <c r="MOO218" s="24"/>
      <c r="MOP218" s="24"/>
      <c r="MOQ218" s="24"/>
      <c r="MOR218" s="24"/>
      <c r="MOS218" s="24"/>
      <c r="MOT218" s="24"/>
      <c r="MOU218" s="24"/>
      <c r="MOV218" s="24"/>
      <c r="MOW218" s="24"/>
      <c r="MOX218" s="24"/>
      <c r="MOY218" s="24"/>
      <c r="MOZ218" s="24"/>
      <c r="MPA218" s="24"/>
      <c r="MPB218" s="24"/>
      <c r="MPC218" s="24"/>
      <c r="MPD218" s="24"/>
      <c r="MPE218" s="24"/>
      <c r="MPF218" s="24"/>
      <c r="MPG218" s="24"/>
      <c r="MPH218" s="24"/>
      <c r="MPI218" s="24"/>
      <c r="MPJ218" s="24"/>
      <c r="MPK218" s="24"/>
      <c r="MPL218" s="24"/>
      <c r="MPM218" s="24"/>
      <c r="MPN218" s="24"/>
      <c r="MPO218" s="24"/>
      <c r="MPP218" s="24"/>
      <c r="MPQ218" s="24"/>
      <c r="MPR218" s="24"/>
      <c r="MPS218" s="24"/>
      <c r="MPT218" s="24"/>
      <c r="MPU218" s="24"/>
      <c r="MPV218" s="24"/>
      <c r="MPW218" s="24"/>
      <c r="MPX218" s="24"/>
      <c r="MPY218" s="24"/>
      <c r="MPZ218" s="24"/>
      <c r="MQA218" s="24"/>
      <c r="MQB218" s="24"/>
      <c r="MQC218" s="24"/>
      <c r="MQD218" s="24"/>
      <c r="MQE218" s="24"/>
      <c r="MQF218" s="24"/>
      <c r="MQG218" s="24"/>
      <c r="MQH218" s="24"/>
      <c r="MQI218" s="24"/>
      <c r="MQJ218" s="24"/>
      <c r="MQK218" s="24"/>
      <c r="MQL218" s="24"/>
      <c r="MQM218" s="24"/>
      <c r="MQN218" s="24"/>
      <c r="MQO218" s="24"/>
      <c r="MQP218" s="24"/>
      <c r="MQQ218" s="24"/>
      <c r="MQR218" s="24"/>
      <c r="MQS218" s="24"/>
      <c r="MQT218" s="24"/>
      <c r="MQU218" s="24"/>
      <c r="MQV218" s="24"/>
      <c r="MQW218" s="24"/>
      <c r="MQX218" s="24"/>
      <c r="MQY218" s="24"/>
      <c r="MQZ218" s="24"/>
      <c r="MRA218" s="24"/>
      <c r="MRB218" s="24"/>
      <c r="MRC218" s="24"/>
      <c r="MRD218" s="24"/>
      <c r="MRE218" s="24"/>
      <c r="MRF218" s="24"/>
      <c r="MRG218" s="24"/>
      <c r="MRH218" s="24"/>
      <c r="MRI218" s="24"/>
      <c r="MRJ218" s="24"/>
      <c r="MRK218" s="24"/>
      <c r="MRL218" s="24"/>
      <c r="MRM218" s="24"/>
      <c r="MRN218" s="24"/>
      <c r="MRO218" s="24"/>
      <c r="MRP218" s="24"/>
      <c r="MRQ218" s="24"/>
      <c r="MRR218" s="24"/>
      <c r="MRS218" s="24"/>
      <c r="MRT218" s="24"/>
      <c r="MRU218" s="24"/>
      <c r="MRV218" s="24"/>
      <c r="MRW218" s="24"/>
      <c r="MRX218" s="24"/>
      <c r="MRY218" s="24"/>
      <c r="MRZ218" s="24"/>
      <c r="MSA218" s="24"/>
      <c r="MSB218" s="24"/>
      <c r="MSC218" s="24"/>
      <c r="MSD218" s="24"/>
      <c r="MSE218" s="24"/>
      <c r="MSF218" s="24"/>
      <c r="MSG218" s="24"/>
      <c r="MSH218" s="24"/>
      <c r="MSI218" s="24"/>
      <c r="MSJ218" s="24"/>
      <c r="MSK218" s="24"/>
      <c r="MSL218" s="24"/>
      <c r="MSM218" s="24"/>
      <c r="MSN218" s="24"/>
      <c r="MSO218" s="24"/>
      <c r="MSP218" s="24"/>
      <c r="MSQ218" s="24"/>
      <c r="MSR218" s="24"/>
      <c r="MSS218" s="24"/>
      <c r="MST218" s="24"/>
      <c r="MSU218" s="24"/>
      <c r="MSV218" s="24"/>
      <c r="MSW218" s="24"/>
      <c r="MSX218" s="24"/>
      <c r="MSY218" s="24"/>
      <c r="MSZ218" s="24"/>
      <c r="MTA218" s="24"/>
      <c r="MTB218" s="24"/>
      <c r="MTC218" s="24"/>
      <c r="MTD218" s="24"/>
      <c r="MTE218" s="24"/>
      <c r="MTF218" s="24"/>
      <c r="MTG218" s="24"/>
      <c r="MTH218" s="24"/>
      <c r="MTI218" s="24"/>
      <c r="MTJ218" s="24"/>
      <c r="MTK218" s="24"/>
      <c r="MTL218" s="24"/>
      <c r="MTM218" s="24"/>
      <c r="MTN218" s="24"/>
      <c r="MTO218" s="24"/>
      <c r="MTP218" s="24"/>
      <c r="MTQ218" s="24"/>
      <c r="MTR218" s="24"/>
      <c r="MTS218" s="24"/>
      <c r="MTT218" s="24"/>
      <c r="MTU218" s="24"/>
      <c r="MTV218" s="24"/>
      <c r="MTW218" s="24"/>
      <c r="MTX218" s="24"/>
      <c r="MTY218" s="24"/>
      <c r="MTZ218" s="24"/>
      <c r="MUA218" s="24"/>
      <c r="MUB218" s="24"/>
      <c r="MUC218" s="24"/>
      <c r="MUD218" s="24"/>
      <c r="MUE218" s="24"/>
      <c r="MUF218" s="24"/>
      <c r="MUG218" s="24"/>
      <c r="MUH218" s="24"/>
      <c r="MUI218" s="24"/>
      <c r="MUJ218" s="24"/>
      <c r="MUK218" s="24"/>
      <c r="MUL218" s="24"/>
      <c r="MUM218" s="24"/>
      <c r="MUN218" s="24"/>
      <c r="MUO218" s="24"/>
      <c r="MUP218" s="24"/>
      <c r="MUQ218" s="24"/>
      <c r="MUR218" s="24"/>
      <c r="MUS218" s="24"/>
      <c r="MUT218" s="24"/>
      <c r="MUU218" s="24"/>
      <c r="MUV218" s="24"/>
      <c r="MUW218" s="24"/>
      <c r="MUX218" s="24"/>
      <c r="MUY218" s="24"/>
      <c r="MUZ218" s="24"/>
      <c r="MVA218" s="24"/>
      <c r="MVB218" s="24"/>
      <c r="MVC218" s="24"/>
      <c r="MVD218" s="24"/>
      <c r="MVE218" s="24"/>
      <c r="MVF218" s="24"/>
      <c r="MVG218" s="24"/>
      <c r="MVH218" s="24"/>
      <c r="MVI218" s="24"/>
      <c r="MVJ218" s="24"/>
      <c r="MVK218" s="24"/>
      <c r="MVL218" s="24"/>
      <c r="MVM218" s="24"/>
      <c r="MVN218" s="24"/>
      <c r="MVO218" s="24"/>
      <c r="MVP218" s="24"/>
      <c r="MVQ218" s="24"/>
      <c r="MVR218" s="24"/>
      <c r="MVS218" s="24"/>
      <c r="MVT218" s="24"/>
      <c r="MVU218" s="24"/>
      <c r="MVV218" s="24"/>
      <c r="MVW218" s="24"/>
      <c r="MVX218" s="24"/>
      <c r="MVY218" s="24"/>
      <c r="MVZ218" s="24"/>
      <c r="MWA218" s="24"/>
      <c r="MWB218" s="24"/>
      <c r="MWC218" s="24"/>
      <c r="MWD218" s="24"/>
      <c r="MWE218" s="24"/>
      <c r="MWF218" s="24"/>
      <c r="MWG218" s="24"/>
      <c r="MWH218" s="24"/>
      <c r="MWI218" s="24"/>
      <c r="MWJ218" s="24"/>
      <c r="MWK218" s="24"/>
      <c r="MWL218" s="24"/>
      <c r="MWM218" s="24"/>
      <c r="MWN218" s="24"/>
      <c r="MWO218" s="24"/>
      <c r="MWP218" s="24"/>
      <c r="MWQ218" s="24"/>
      <c r="MWR218" s="24"/>
      <c r="MWS218" s="24"/>
      <c r="MWT218" s="24"/>
      <c r="MWU218" s="24"/>
      <c r="MWV218" s="24"/>
      <c r="MWW218" s="24"/>
      <c r="MWX218" s="24"/>
      <c r="MWY218" s="24"/>
      <c r="MWZ218" s="24"/>
      <c r="MXA218" s="24"/>
      <c r="MXB218" s="24"/>
      <c r="MXC218" s="24"/>
      <c r="MXD218" s="24"/>
      <c r="MXE218" s="24"/>
      <c r="MXF218" s="24"/>
      <c r="MXG218" s="24"/>
      <c r="MXH218" s="24"/>
      <c r="MXI218" s="24"/>
      <c r="MXJ218" s="24"/>
      <c r="MXK218" s="24"/>
      <c r="MXL218" s="24"/>
      <c r="MXM218" s="24"/>
      <c r="MXN218" s="24"/>
      <c r="MXO218" s="24"/>
      <c r="MXP218" s="24"/>
      <c r="MXQ218" s="24"/>
      <c r="MXR218" s="24"/>
      <c r="MXS218" s="24"/>
      <c r="MXT218" s="24"/>
      <c r="MXU218" s="24"/>
      <c r="MXV218" s="24"/>
      <c r="MXW218" s="24"/>
      <c r="MXX218" s="24"/>
      <c r="MXY218" s="24"/>
      <c r="MXZ218" s="24"/>
      <c r="MYA218" s="24"/>
      <c r="MYB218" s="24"/>
      <c r="MYC218" s="24"/>
      <c r="MYD218" s="24"/>
      <c r="MYE218" s="24"/>
      <c r="MYF218" s="24"/>
      <c r="MYG218" s="24"/>
      <c r="MYH218" s="24"/>
      <c r="MYI218" s="24"/>
      <c r="MYJ218" s="24"/>
      <c r="MYK218" s="24"/>
      <c r="MYL218" s="24"/>
      <c r="MYM218" s="24"/>
      <c r="MYN218" s="24"/>
      <c r="MYO218" s="24"/>
      <c r="MYP218" s="24"/>
      <c r="MYQ218" s="24"/>
      <c r="MYR218" s="24"/>
      <c r="MYS218" s="24"/>
      <c r="MYT218" s="24"/>
      <c r="MYU218" s="24"/>
      <c r="MYV218" s="24"/>
      <c r="MYW218" s="24"/>
      <c r="MYX218" s="24"/>
      <c r="MYY218" s="24"/>
      <c r="MYZ218" s="24"/>
      <c r="MZA218" s="24"/>
      <c r="MZB218" s="24"/>
      <c r="MZC218" s="24"/>
      <c r="MZD218" s="24"/>
      <c r="MZE218" s="24"/>
      <c r="MZF218" s="24"/>
      <c r="MZG218" s="24"/>
      <c r="MZH218" s="24"/>
      <c r="MZI218" s="24"/>
      <c r="MZJ218" s="24"/>
      <c r="MZK218" s="24"/>
      <c r="MZL218" s="24"/>
      <c r="MZM218" s="24"/>
      <c r="MZN218" s="24"/>
      <c r="MZO218" s="24"/>
      <c r="MZP218" s="24"/>
      <c r="MZQ218" s="24"/>
      <c r="MZR218" s="24"/>
      <c r="MZS218" s="24"/>
      <c r="MZT218" s="24"/>
      <c r="MZU218" s="24"/>
      <c r="MZV218" s="24"/>
      <c r="MZW218" s="24"/>
      <c r="MZX218" s="24"/>
      <c r="MZY218" s="24"/>
      <c r="MZZ218" s="24"/>
      <c r="NAA218" s="24"/>
      <c r="NAB218" s="24"/>
      <c r="NAC218" s="24"/>
      <c r="NAD218" s="24"/>
      <c r="NAE218" s="24"/>
      <c r="NAF218" s="24"/>
      <c r="NAG218" s="24"/>
      <c r="NAH218" s="24"/>
      <c r="NAI218" s="24"/>
      <c r="NAJ218" s="24"/>
      <c r="NAK218" s="24"/>
      <c r="NAL218" s="24"/>
      <c r="NAM218" s="24"/>
      <c r="NAN218" s="24"/>
      <c r="NAO218" s="24"/>
      <c r="NAP218" s="24"/>
      <c r="NAQ218" s="24"/>
      <c r="NAR218" s="24"/>
      <c r="NAS218" s="24"/>
      <c r="NAT218" s="24"/>
      <c r="NAU218" s="24"/>
      <c r="NAV218" s="24"/>
      <c r="NAW218" s="24"/>
      <c r="NAX218" s="24"/>
      <c r="NAY218" s="24"/>
      <c r="NAZ218" s="24"/>
      <c r="NBA218" s="24"/>
      <c r="NBB218" s="24"/>
      <c r="NBC218" s="24"/>
      <c r="NBD218" s="24"/>
      <c r="NBE218" s="24"/>
      <c r="NBF218" s="24"/>
      <c r="NBG218" s="24"/>
      <c r="NBH218" s="24"/>
      <c r="NBI218" s="24"/>
      <c r="NBJ218" s="24"/>
      <c r="NBK218" s="24"/>
      <c r="NBL218" s="24"/>
      <c r="NBM218" s="24"/>
      <c r="NBN218" s="24"/>
      <c r="NBO218" s="24"/>
      <c r="NBP218" s="24"/>
      <c r="NBQ218" s="24"/>
      <c r="NBR218" s="24"/>
      <c r="NBS218" s="24"/>
      <c r="NBT218" s="24"/>
      <c r="NBU218" s="24"/>
      <c r="NBV218" s="24"/>
      <c r="NBW218" s="24"/>
      <c r="NBX218" s="24"/>
      <c r="NBY218" s="24"/>
      <c r="NBZ218" s="24"/>
      <c r="NCA218" s="24"/>
      <c r="NCB218" s="24"/>
      <c r="NCC218" s="24"/>
      <c r="NCD218" s="24"/>
      <c r="NCE218" s="24"/>
      <c r="NCF218" s="24"/>
      <c r="NCG218" s="24"/>
      <c r="NCH218" s="24"/>
      <c r="NCI218" s="24"/>
      <c r="NCJ218" s="24"/>
      <c r="NCK218" s="24"/>
      <c r="NCL218" s="24"/>
      <c r="NCM218" s="24"/>
      <c r="NCN218" s="24"/>
      <c r="NCO218" s="24"/>
      <c r="NCP218" s="24"/>
      <c r="NCQ218" s="24"/>
      <c r="NCR218" s="24"/>
      <c r="NCS218" s="24"/>
      <c r="NCT218" s="24"/>
      <c r="NCU218" s="24"/>
      <c r="NCV218" s="24"/>
      <c r="NCW218" s="24"/>
      <c r="NCX218" s="24"/>
      <c r="NCY218" s="24"/>
      <c r="NCZ218" s="24"/>
      <c r="NDA218" s="24"/>
      <c r="NDB218" s="24"/>
      <c r="NDC218" s="24"/>
      <c r="NDD218" s="24"/>
      <c r="NDE218" s="24"/>
      <c r="NDF218" s="24"/>
      <c r="NDG218" s="24"/>
      <c r="NDH218" s="24"/>
      <c r="NDI218" s="24"/>
      <c r="NDJ218" s="24"/>
      <c r="NDK218" s="24"/>
      <c r="NDL218" s="24"/>
      <c r="NDM218" s="24"/>
      <c r="NDN218" s="24"/>
      <c r="NDO218" s="24"/>
      <c r="NDP218" s="24"/>
      <c r="NDQ218" s="24"/>
      <c r="NDR218" s="24"/>
      <c r="NDS218" s="24"/>
      <c r="NDT218" s="24"/>
      <c r="NDU218" s="24"/>
      <c r="NDV218" s="24"/>
      <c r="NDW218" s="24"/>
      <c r="NDX218" s="24"/>
      <c r="NDY218" s="24"/>
      <c r="NDZ218" s="24"/>
      <c r="NEA218" s="24"/>
      <c r="NEB218" s="24"/>
      <c r="NEC218" s="24"/>
      <c r="NED218" s="24"/>
      <c r="NEE218" s="24"/>
      <c r="NEF218" s="24"/>
      <c r="NEG218" s="24"/>
      <c r="NEH218" s="24"/>
      <c r="NEI218" s="24"/>
      <c r="NEJ218" s="24"/>
      <c r="NEK218" s="24"/>
      <c r="NEL218" s="24"/>
      <c r="NEM218" s="24"/>
      <c r="NEN218" s="24"/>
      <c r="NEO218" s="24"/>
      <c r="NEP218" s="24"/>
      <c r="NEQ218" s="24"/>
      <c r="NER218" s="24"/>
      <c r="NES218" s="24"/>
      <c r="NET218" s="24"/>
      <c r="NEU218" s="24"/>
      <c r="NEV218" s="24"/>
      <c r="NEW218" s="24"/>
      <c r="NEX218" s="24"/>
      <c r="NEY218" s="24"/>
      <c r="NEZ218" s="24"/>
      <c r="NFA218" s="24"/>
      <c r="NFB218" s="24"/>
      <c r="NFC218" s="24"/>
      <c r="NFD218" s="24"/>
      <c r="NFE218" s="24"/>
      <c r="NFF218" s="24"/>
      <c r="NFG218" s="24"/>
      <c r="NFH218" s="24"/>
      <c r="NFI218" s="24"/>
      <c r="NFJ218" s="24"/>
      <c r="NFK218" s="24"/>
      <c r="NFL218" s="24"/>
      <c r="NFM218" s="24"/>
      <c r="NFN218" s="24"/>
      <c r="NFO218" s="24"/>
      <c r="NFP218" s="24"/>
      <c r="NFQ218" s="24"/>
      <c r="NFR218" s="24"/>
      <c r="NFS218" s="24"/>
      <c r="NFT218" s="24"/>
      <c r="NFU218" s="24"/>
      <c r="NFV218" s="24"/>
      <c r="NFW218" s="24"/>
      <c r="NFX218" s="24"/>
      <c r="NFY218" s="24"/>
      <c r="NFZ218" s="24"/>
      <c r="NGA218" s="24"/>
      <c r="NGB218" s="24"/>
      <c r="NGC218" s="24"/>
      <c r="NGD218" s="24"/>
      <c r="NGE218" s="24"/>
      <c r="NGF218" s="24"/>
      <c r="NGG218" s="24"/>
      <c r="NGH218" s="24"/>
      <c r="NGI218" s="24"/>
      <c r="NGJ218" s="24"/>
      <c r="NGK218" s="24"/>
      <c r="NGL218" s="24"/>
      <c r="NGM218" s="24"/>
      <c r="NGN218" s="24"/>
      <c r="NGO218" s="24"/>
      <c r="NGP218" s="24"/>
      <c r="NGQ218" s="24"/>
      <c r="NGR218" s="24"/>
      <c r="NGS218" s="24"/>
      <c r="NGT218" s="24"/>
      <c r="NGU218" s="24"/>
      <c r="NGV218" s="24"/>
      <c r="NGW218" s="24"/>
      <c r="NGX218" s="24"/>
      <c r="NGY218" s="24"/>
      <c r="NGZ218" s="24"/>
      <c r="NHA218" s="24"/>
      <c r="NHB218" s="24"/>
      <c r="NHC218" s="24"/>
      <c r="NHD218" s="24"/>
      <c r="NHE218" s="24"/>
      <c r="NHF218" s="24"/>
      <c r="NHG218" s="24"/>
      <c r="NHH218" s="24"/>
      <c r="NHI218" s="24"/>
      <c r="NHJ218" s="24"/>
      <c r="NHK218" s="24"/>
      <c r="NHL218" s="24"/>
      <c r="NHM218" s="24"/>
      <c r="NHN218" s="24"/>
      <c r="NHO218" s="24"/>
      <c r="NHP218" s="24"/>
      <c r="NHQ218" s="24"/>
      <c r="NHR218" s="24"/>
      <c r="NHS218" s="24"/>
      <c r="NHT218" s="24"/>
      <c r="NHU218" s="24"/>
      <c r="NHV218" s="24"/>
      <c r="NHW218" s="24"/>
      <c r="NHX218" s="24"/>
      <c r="NHY218" s="24"/>
      <c r="NHZ218" s="24"/>
      <c r="NIA218" s="24"/>
      <c r="NIB218" s="24"/>
      <c r="NIC218" s="24"/>
      <c r="NID218" s="24"/>
      <c r="NIE218" s="24"/>
      <c r="NIF218" s="24"/>
      <c r="NIG218" s="24"/>
      <c r="NIH218" s="24"/>
      <c r="NII218" s="24"/>
      <c r="NIJ218" s="24"/>
      <c r="NIK218" s="24"/>
      <c r="NIL218" s="24"/>
      <c r="NIM218" s="24"/>
      <c r="NIN218" s="24"/>
      <c r="NIO218" s="24"/>
      <c r="NIP218" s="24"/>
      <c r="NIQ218" s="24"/>
      <c r="NIR218" s="24"/>
      <c r="NIS218" s="24"/>
      <c r="NIT218" s="24"/>
      <c r="NIU218" s="24"/>
      <c r="NIV218" s="24"/>
      <c r="NIW218" s="24"/>
      <c r="NIX218" s="24"/>
      <c r="NIY218" s="24"/>
      <c r="NIZ218" s="24"/>
      <c r="NJA218" s="24"/>
      <c r="NJB218" s="24"/>
      <c r="NJC218" s="24"/>
      <c r="NJD218" s="24"/>
      <c r="NJE218" s="24"/>
      <c r="NJF218" s="24"/>
      <c r="NJG218" s="24"/>
      <c r="NJH218" s="24"/>
      <c r="NJI218" s="24"/>
      <c r="NJJ218" s="24"/>
      <c r="NJK218" s="24"/>
      <c r="NJL218" s="24"/>
      <c r="NJM218" s="24"/>
      <c r="NJN218" s="24"/>
      <c r="NJO218" s="24"/>
      <c r="NJP218" s="24"/>
      <c r="NJQ218" s="24"/>
      <c r="NJR218" s="24"/>
      <c r="NJS218" s="24"/>
      <c r="NJT218" s="24"/>
      <c r="NJU218" s="24"/>
      <c r="NJV218" s="24"/>
      <c r="NJW218" s="24"/>
      <c r="NJX218" s="24"/>
      <c r="NJY218" s="24"/>
      <c r="NJZ218" s="24"/>
      <c r="NKA218" s="24"/>
      <c r="NKB218" s="24"/>
      <c r="NKC218" s="24"/>
      <c r="NKD218" s="24"/>
      <c r="NKE218" s="24"/>
      <c r="NKF218" s="24"/>
      <c r="NKG218" s="24"/>
      <c r="NKH218" s="24"/>
      <c r="NKI218" s="24"/>
      <c r="NKJ218" s="24"/>
      <c r="NKK218" s="24"/>
      <c r="NKL218" s="24"/>
      <c r="NKM218" s="24"/>
      <c r="NKN218" s="24"/>
      <c r="NKO218" s="24"/>
      <c r="NKP218" s="24"/>
      <c r="NKQ218" s="24"/>
      <c r="NKR218" s="24"/>
      <c r="NKS218" s="24"/>
      <c r="NKT218" s="24"/>
      <c r="NKU218" s="24"/>
      <c r="NKV218" s="24"/>
      <c r="NKW218" s="24"/>
      <c r="NKX218" s="24"/>
      <c r="NKY218" s="24"/>
      <c r="NKZ218" s="24"/>
      <c r="NLA218" s="24"/>
      <c r="NLB218" s="24"/>
      <c r="NLC218" s="24"/>
      <c r="NLD218" s="24"/>
      <c r="NLE218" s="24"/>
      <c r="NLF218" s="24"/>
      <c r="NLG218" s="24"/>
      <c r="NLH218" s="24"/>
      <c r="NLI218" s="24"/>
      <c r="NLJ218" s="24"/>
      <c r="NLK218" s="24"/>
      <c r="NLL218" s="24"/>
      <c r="NLM218" s="24"/>
      <c r="NLN218" s="24"/>
      <c r="NLO218" s="24"/>
      <c r="NLP218" s="24"/>
      <c r="NLQ218" s="24"/>
      <c r="NLR218" s="24"/>
      <c r="NLS218" s="24"/>
      <c r="NLT218" s="24"/>
      <c r="NLU218" s="24"/>
      <c r="NLV218" s="24"/>
      <c r="NLW218" s="24"/>
      <c r="NLX218" s="24"/>
      <c r="NLY218" s="24"/>
      <c r="NLZ218" s="24"/>
      <c r="NMA218" s="24"/>
      <c r="NMB218" s="24"/>
      <c r="NMC218" s="24"/>
      <c r="NMD218" s="24"/>
      <c r="NME218" s="24"/>
      <c r="NMF218" s="24"/>
      <c r="NMG218" s="24"/>
      <c r="NMH218" s="24"/>
      <c r="NMI218" s="24"/>
      <c r="NMJ218" s="24"/>
      <c r="NMK218" s="24"/>
      <c r="NML218" s="24"/>
      <c r="NMM218" s="24"/>
      <c r="NMN218" s="24"/>
      <c r="NMO218" s="24"/>
      <c r="NMP218" s="24"/>
      <c r="NMQ218" s="24"/>
      <c r="NMR218" s="24"/>
      <c r="NMS218" s="24"/>
      <c r="NMT218" s="24"/>
      <c r="NMU218" s="24"/>
      <c r="NMV218" s="24"/>
      <c r="NMW218" s="24"/>
      <c r="NMX218" s="24"/>
      <c r="NMY218" s="24"/>
      <c r="NMZ218" s="24"/>
      <c r="NNA218" s="24"/>
      <c r="NNB218" s="24"/>
      <c r="NNC218" s="24"/>
      <c r="NND218" s="24"/>
      <c r="NNE218" s="24"/>
      <c r="NNF218" s="24"/>
      <c r="NNG218" s="24"/>
      <c r="NNH218" s="24"/>
      <c r="NNI218" s="24"/>
      <c r="NNJ218" s="24"/>
      <c r="NNK218" s="24"/>
      <c r="NNL218" s="24"/>
      <c r="NNM218" s="24"/>
      <c r="NNN218" s="24"/>
      <c r="NNO218" s="24"/>
      <c r="NNP218" s="24"/>
      <c r="NNQ218" s="24"/>
      <c r="NNR218" s="24"/>
      <c r="NNS218" s="24"/>
      <c r="NNT218" s="24"/>
      <c r="NNU218" s="24"/>
      <c r="NNV218" s="24"/>
      <c r="NNW218" s="24"/>
      <c r="NNX218" s="24"/>
      <c r="NNY218" s="24"/>
      <c r="NNZ218" s="24"/>
      <c r="NOA218" s="24"/>
      <c r="NOB218" s="24"/>
      <c r="NOC218" s="24"/>
      <c r="NOD218" s="24"/>
      <c r="NOE218" s="24"/>
      <c r="NOF218" s="24"/>
      <c r="NOG218" s="24"/>
      <c r="NOH218" s="24"/>
      <c r="NOI218" s="24"/>
      <c r="NOJ218" s="24"/>
      <c r="NOK218" s="24"/>
      <c r="NOL218" s="24"/>
      <c r="NOM218" s="24"/>
      <c r="NON218" s="24"/>
      <c r="NOO218" s="24"/>
      <c r="NOP218" s="24"/>
      <c r="NOQ218" s="24"/>
      <c r="NOR218" s="24"/>
      <c r="NOS218" s="24"/>
      <c r="NOT218" s="24"/>
      <c r="NOU218" s="24"/>
      <c r="NOV218" s="24"/>
      <c r="NOW218" s="24"/>
      <c r="NOX218" s="24"/>
      <c r="NOY218" s="24"/>
      <c r="NOZ218" s="24"/>
      <c r="NPA218" s="24"/>
      <c r="NPB218" s="24"/>
      <c r="NPC218" s="24"/>
      <c r="NPD218" s="24"/>
      <c r="NPE218" s="24"/>
      <c r="NPF218" s="24"/>
      <c r="NPG218" s="24"/>
      <c r="NPH218" s="24"/>
      <c r="NPI218" s="24"/>
      <c r="NPJ218" s="24"/>
      <c r="NPK218" s="24"/>
      <c r="NPL218" s="24"/>
      <c r="NPM218" s="24"/>
      <c r="NPN218" s="24"/>
      <c r="NPO218" s="24"/>
      <c r="NPP218" s="24"/>
      <c r="NPQ218" s="24"/>
      <c r="NPR218" s="24"/>
      <c r="NPS218" s="24"/>
      <c r="NPT218" s="24"/>
      <c r="NPU218" s="24"/>
      <c r="NPV218" s="24"/>
      <c r="NPW218" s="24"/>
      <c r="NPX218" s="24"/>
      <c r="NPY218" s="24"/>
      <c r="NPZ218" s="24"/>
      <c r="NQA218" s="24"/>
      <c r="NQB218" s="24"/>
      <c r="NQC218" s="24"/>
      <c r="NQD218" s="24"/>
      <c r="NQE218" s="24"/>
      <c r="NQF218" s="24"/>
      <c r="NQG218" s="24"/>
      <c r="NQH218" s="24"/>
      <c r="NQI218" s="24"/>
      <c r="NQJ218" s="24"/>
      <c r="NQK218" s="24"/>
      <c r="NQL218" s="24"/>
      <c r="NQM218" s="24"/>
      <c r="NQN218" s="24"/>
      <c r="NQO218" s="24"/>
      <c r="NQP218" s="24"/>
      <c r="NQQ218" s="24"/>
      <c r="NQR218" s="24"/>
      <c r="NQS218" s="24"/>
      <c r="NQT218" s="24"/>
      <c r="NQU218" s="24"/>
      <c r="NQV218" s="24"/>
      <c r="NQW218" s="24"/>
      <c r="NQX218" s="24"/>
      <c r="NQY218" s="24"/>
      <c r="NQZ218" s="24"/>
      <c r="NRA218" s="24"/>
      <c r="NRB218" s="24"/>
      <c r="NRC218" s="24"/>
      <c r="NRD218" s="24"/>
      <c r="NRE218" s="24"/>
      <c r="NRF218" s="24"/>
      <c r="NRG218" s="24"/>
      <c r="NRH218" s="24"/>
      <c r="NRI218" s="24"/>
      <c r="NRJ218" s="24"/>
      <c r="NRK218" s="24"/>
      <c r="NRL218" s="24"/>
      <c r="NRM218" s="24"/>
      <c r="NRN218" s="24"/>
      <c r="NRO218" s="24"/>
      <c r="NRP218" s="24"/>
      <c r="NRQ218" s="24"/>
      <c r="NRR218" s="24"/>
      <c r="NRS218" s="24"/>
      <c r="NRT218" s="24"/>
      <c r="NRU218" s="24"/>
      <c r="NRV218" s="24"/>
      <c r="NRW218" s="24"/>
      <c r="NRX218" s="24"/>
      <c r="NRY218" s="24"/>
      <c r="NRZ218" s="24"/>
      <c r="NSA218" s="24"/>
      <c r="NSB218" s="24"/>
      <c r="NSC218" s="24"/>
      <c r="NSD218" s="24"/>
      <c r="NSE218" s="24"/>
      <c r="NSF218" s="24"/>
      <c r="NSG218" s="24"/>
      <c r="NSH218" s="24"/>
      <c r="NSI218" s="24"/>
      <c r="NSJ218" s="24"/>
      <c r="NSK218" s="24"/>
      <c r="NSL218" s="24"/>
      <c r="NSM218" s="24"/>
      <c r="NSN218" s="24"/>
      <c r="NSO218" s="24"/>
      <c r="NSP218" s="24"/>
      <c r="NSQ218" s="24"/>
      <c r="NSR218" s="24"/>
      <c r="NSS218" s="24"/>
      <c r="NST218" s="24"/>
      <c r="NSU218" s="24"/>
      <c r="NSV218" s="24"/>
      <c r="NSW218" s="24"/>
      <c r="NSX218" s="24"/>
      <c r="NSY218" s="24"/>
      <c r="NSZ218" s="24"/>
      <c r="NTA218" s="24"/>
      <c r="NTB218" s="24"/>
      <c r="NTC218" s="24"/>
      <c r="NTD218" s="24"/>
      <c r="NTE218" s="24"/>
      <c r="NTF218" s="24"/>
      <c r="NTG218" s="24"/>
      <c r="NTH218" s="24"/>
      <c r="NTI218" s="24"/>
      <c r="NTJ218" s="24"/>
      <c r="NTK218" s="24"/>
      <c r="NTL218" s="24"/>
      <c r="NTM218" s="24"/>
      <c r="NTN218" s="24"/>
      <c r="NTO218" s="24"/>
      <c r="NTP218" s="24"/>
      <c r="NTQ218" s="24"/>
      <c r="NTR218" s="24"/>
      <c r="NTS218" s="24"/>
      <c r="NTT218" s="24"/>
      <c r="NTU218" s="24"/>
      <c r="NTV218" s="24"/>
      <c r="NTW218" s="24"/>
      <c r="NTX218" s="24"/>
      <c r="NTY218" s="24"/>
      <c r="NTZ218" s="24"/>
      <c r="NUA218" s="24"/>
      <c r="NUB218" s="24"/>
      <c r="NUC218" s="24"/>
      <c r="NUD218" s="24"/>
      <c r="NUE218" s="24"/>
      <c r="NUF218" s="24"/>
      <c r="NUG218" s="24"/>
      <c r="NUH218" s="24"/>
      <c r="NUI218" s="24"/>
      <c r="NUJ218" s="24"/>
      <c r="NUK218" s="24"/>
      <c r="NUL218" s="24"/>
      <c r="NUM218" s="24"/>
      <c r="NUN218" s="24"/>
      <c r="NUO218" s="24"/>
      <c r="NUP218" s="24"/>
      <c r="NUQ218" s="24"/>
      <c r="NUR218" s="24"/>
      <c r="NUS218" s="24"/>
      <c r="NUT218" s="24"/>
      <c r="NUU218" s="24"/>
      <c r="NUV218" s="24"/>
      <c r="NUW218" s="24"/>
      <c r="NUX218" s="24"/>
      <c r="NUY218" s="24"/>
      <c r="NUZ218" s="24"/>
      <c r="NVA218" s="24"/>
      <c r="NVB218" s="24"/>
      <c r="NVC218" s="24"/>
      <c r="NVD218" s="24"/>
      <c r="NVE218" s="24"/>
      <c r="NVF218" s="24"/>
      <c r="NVG218" s="24"/>
      <c r="NVH218" s="24"/>
      <c r="NVI218" s="24"/>
      <c r="NVJ218" s="24"/>
      <c r="NVK218" s="24"/>
      <c r="NVL218" s="24"/>
      <c r="NVM218" s="24"/>
      <c r="NVN218" s="24"/>
      <c r="NVO218" s="24"/>
      <c r="NVP218" s="24"/>
      <c r="NVQ218" s="24"/>
      <c r="NVR218" s="24"/>
      <c r="NVS218" s="24"/>
      <c r="NVT218" s="24"/>
      <c r="NVU218" s="24"/>
      <c r="NVV218" s="24"/>
      <c r="NVW218" s="24"/>
      <c r="NVX218" s="24"/>
      <c r="NVY218" s="24"/>
      <c r="NVZ218" s="24"/>
      <c r="NWA218" s="24"/>
      <c r="NWB218" s="24"/>
      <c r="NWC218" s="24"/>
      <c r="NWD218" s="24"/>
      <c r="NWE218" s="24"/>
      <c r="NWF218" s="24"/>
      <c r="NWG218" s="24"/>
      <c r="NWH218" s="24"/>
      <c r="NWI218" s="24"/>
      <c r="NWJ218" s="24"/>
      <c r="NWK218" s="24"/>
      <c r="NWL218" s="24"/>
      <c r="NWM218" s="24"/>
      <c r="NWN218" s="24"/>
      <c r="NWO218" s="24"/>
      <c r="NWP218" s="24"/>
      <c r="NWQ218" s="24"/>
      <c r="NWR218" s="24"/>
      <c r="NWS218" s="24"/>
      <c r="NWT218" s="24"/>
      <c r="NWU218" s="24"/>
      <c r="NWV218" s="24"/>
      <c r="NWW218" s="24"/>
      <c r="NWX218" s="24"/>
      <c r="NWY218" s="24"/>
      <c r="NWZ218" s="24"/>
      <c r="NXA218" s="24"/>
      <c r="NXB218" s="24"/>
      <c r="NXC218" s="24"/>
      <c r="NXD218" s="24"/>
      <c r="NXE218" s="24"/>
      <c r="NXF218" s="24"/>
      <c r="NXG218" s="24"/>
      <c r="NXH218" s="24"/>
      <c r="NXI218" s="24"/>
      <c r="NXJ218" s="24"/>
      <c r="NXK218" s="24"/>
      <c r="NXL218" s="24"/>
      <c r="NXM218" s="24"/>
      <c r="NXN218" s="24"/>
      <c r="NXO218" s="24"/>
      <c r="NXP218" s="24"/>
      <c r="NXQ218" s="24"/>
      <c r="NXR218" s="24"/>
      <c r="NXS218" s="24"/>
      <c r="NXT218" s="24"/>
      <c r="NXU218" s="24"/>
      <c r="NXV218" s="24"/>
      <c r="NXW218" s="24"/>
      <c r="NXX218" s="24"/>
      <c r="NXY218" s="24"/>
      <c r="NXZ218" s="24"/>
      <c r="NYA218" s="24"/>
      <c r="NYB218" s="24"/>
      <c r="NYC218" s="24"/>
      <c r="NYD218" s="24"/>
      <c r="NYE218" s="24"/>
      <c r="NYF218" s="24"/>
      <c r="NYG218" s="24"/>
      <c r="NYH218" s="24"/>
      <c r="NYI218" s="24"/>
      <c r="NYJ218" s="24"/>
      <c r="NYK218" s="24"/>
      <c r="NYL218" s="24"/>
      <c r="NYM218" s="24"/>
      <c r="NYN218" s="24"/>
      <c r="NYO218" s="24"/>
      <c r="NYP218" s="24"/>
      <c r="NYQ218" s="24"/>
      <c r="NYR218" s="24"/>
      <c r="NYS218" s="24"/>
      <c r="NYT218" s="24"/>
      <c r="NYU218" s="24"/>
      <c r="NYV218" s="24"/>
      <c r="NYW218" s="24"/>
      <c r="NYX218" s="24"/>
      <c r="NYY218" s="24"/>
      <c r="NYZ218" s="24"/>
      <c r="NZA218" s="24"/>
      <c r="NZB218" s="24"/>
      <c r="NZC218" s="24"/>
      <c r="NZD218" s="24"/>
      <c r="NZE218" s="24"/>
      <c r="NZF218" s="24"/>
      <c r="NZG218" s="24"/>
      <c r="NZH218" s="24"/>
      <c r="NZI218" s="24"/>
      <c r="NZJ218" s="24"/>
      <c r="NZK218" s="24"/>
      <c r="NZL218" s="24"/>
      <c r="NZM218" s="24"/>
      <c r="NZN218" s="24"/>
      <c r="NZO218" s="24"/>
      <c r="NZP218" s="24"/>
      <c r="NZQ218" s="24"/>
      <c r="NZR218" s="24"/>
      <c r="NZS218" s="24"/>
      <c r="NZT218" s="24"/>
      <c r="NZU218" s="24"/>
      <c r="NZV218" s="24"/>
      <c r="NZW218" s="24"/>
      <c r="NZX218" s="24"/>
      <c r="NZY218" s="24"/>
      <c r="NZZ218" s="24"/>
      <c r="OAA218" s="24"/>
      <c r="OAB218" s="24"/>
      <c r="OAC218" s="24"/>
      <c r="OAD218" s="24"/>
      <c r="OAE218" s="24"/>
      <c r="OAF218" s="24"/>
      <c r="OAG218" s="24"/>
      <c r="OAH218" s="24"/>
      <c r="OAI218" s="24"/>
      <c r="OAJ218" s="24"/>
      <c r="OAK218" s="24"/>
      <c r="OAL218" s="24"/>
      <c r="OAM218" s="24"/>
      <c r="OAN218" s="24"/>
      <c r="OAO218" s="24"/>
      <c r="OAP218" s="24"/>
      <c r="OAQ218" s="24"/>
      <c r="OAR218" s="24"/>
      <c r="OAS218" s="24"/>
      <c r="OAT218" s="24"/>
      <c r="OAU218" s="24"/>
      <c r="OAV218" s="24"/>
      <c r="OAW218" s="24"/>
      <c r="OAX218" s="24"/>
      <c r="OAY218" s="24"/>
      <c r="OAZ218" s="24"/>
      <c r="OBA218" s="24"/>
      <c r="OBB218" s="24"/>
      <c r="OBC218" s="24"/>
      <c r="OBD218" s="24"/>
      <c r="OBE218" s="24"/>
      <c r="OBF218" s="24"/>
      <c r="OBG218" s="24"/>
      <c r="OBH218" s="24"/>
      <c r="OBI218" s="24"/>
      <c r="OBJ218" s="24"/>
      <c r="OBK218" s="24"/>
      <c r="OBL218" s="24"/>
      <c r="OBM218" s="24"/>
      <c r="OBN218" s="24"/>
      <c r="OBO218" s="24"/>
      <c r="OBP218" s="24"/>
      <c r="OBQ218" s="24"/>
      <c r="OBR218" s="24"/>
      <c r="OBS218" s="24"/>
      <c r="OBT218" s="24"/>
      <c r="OBU218" s="24"/>
      <c r="OBV218" s="24"/>
      <c r="OBW218" s="24"/>
      <c r="OBX218" s="24"/>
      <c r="OBY218" s="24"/>
      <c r="OBZ218" s="24"/>
      <c r="OCA218" s="24"/>
      <c r="OCB218" s="24"/>
      <c r="OCC218" s="24"/>
      <c r="OCD218" s="24"/>
      <c r="OCE218" s="24"/>
      <c r="OCF218" s="24"/>
      <c r="OCG218" s="24"/>
      <c r="OCH218" s="24"/>
      <c r="OCI218" s="24"/>
      <c r="OCJ218" s="24"/>
      <c r="OCK218" s="24"/>
      <c r="OCL218" s="24"/>
      <c r="OCM218" s="24"/>
      <c r="OCN218" s="24"/>
      <c r="OCO218" s="24"/>
      <c r="OCP218" s="24"/>
      <c r="OCQ218" s="24"/>
      <c r="OCR218" s="24"/>
      <c r="OCS218" s="24"/>
      <c r="OCT218" s="24"/>
      <c r="OCU218" s="24"/>
      <c r="OCV218" s="24"/>
      <c r="OCW218" s="24"/>
      <c r="OCX218" s="24"/>
      <c r="OCY218" s="24"/>
      <c r="OCZ218" s="24"/>
      <c r="ODA218" s="24"/>
      <c r="ODB218" s="24"/>
      <c r="ODC218" s="24"/>
      <c r="ODD218" s="24"/>
      <c r="ODE218" s="24"/>
      <c r="ODF218" s="24"/>
      <c r="ODG218" s="24"/>
      <c r="ODH218" s="24"/>
      <c r="ODI218" s="24"/>
      <c r="ODJ218" s="24"/>
      <c r="ODK218" s="24"/>
      <c r="ODL218" s="24"/>
      <c r="ODM218" s="24"/>
      <c r="ODN218" s="24"/>
      <c r="ODO218" s="24"/>
      <c r="ODP218" s="24"/>
      <c r="ODQ218" s="24"/>
      <c r="ODR218" s="24"/>
      <c r="ODS218" s="24"/>
      <c r="ODT218" s="24"/>
      <c r="ODU218" s="24"/>
      <c r="ODV218" s="24"/>
      <c r="ODW218" s="24"/>
      <c r="ODX218" s="24"/>
      <c r="ODY218" s="24"/>
      <c r="ODZ218" s="24"/>
      <c r="OEA218" s="24"/>
      <c r="OEB218" s="24"/>
      <c r="OEC218" s="24"/>
      <c r="OED218" s="24"/>
      <c r="OEE218" s="24"/>
      <c r="OEF218" s="24"/>
      <c r="OEG218" s="24"/>
      <c r="OEH218" s="24"/>
      <c r="OEI218" s="24"/>
      <c r="OEJ218" s="24"/>
      <c r="OEK218" s="24"/>
      <c r="OEL218" s="24"/>
      <c r="OEM218" s="24"/>
      <c r="OEN218" s="24"/>
      <c r="OEO218" s="24"/>
      <c r="OEP218" s="24"/>
      <c r="OEQ218" s="24"/>
      <c r="OER218" s="24"/>
      <c r="OES218" s="24"/>
      <c r="OET218" s="24"/>
      <c r="OEU218" s="24"/>
      <c r="OEV218" s="24"/>
      <c r="OEW218" s="24"/>
      <c r="OEX218" s="24"/>
      <c r="OEY218" s="24"/>
      <c r="OEZ218" s="24"/>
      <c r="OFA218" s="24"/>
      <c r="OFB218" s="24"/>
      <c r="OFC218" s="24"/>
      <c r="OFD218" s="24"/>
      <c r="OFE218" s="24"/>
      <c r="OFF218" s="24"/>
      <c r="OFG218" s="24"/>
      <c r="OFH218" s="24"/>
      <c r="OFI218" s="24"/>
      <c r="OFJ218" s="24"/>
      <c r="OFK218" s="24"/>
      <c r="OFL218" s="24"/>
      <c r="OFM218" s="24"/>
      <c r="OFN218" s="24"/>
      <c r="OFO218" s="24"/>
      <c r="OFP218" s="24"/>
      <c r="OFQ218" s="24"/>
      <c r="OFR218" s="24"/>
      <c r="OFS218" s="24"/>
      <c r="OFT218" s="24"/>
      <c r="OFU218" s="24"/>
      <c r="OFV218" s="24"/>
      <c r="OFW218" s="24"/>
      <c r="OFX218" s="24"/>
      <c r="OFY218" s="24"/>
      <c r="OFZ218" s="24"/>
      <c r="OGA218" s="24"/>
      <c r="OGB218" s="24"/>
      <c r="OGC218" s="24"/>
      <c r="OGD218" s="24"/>
      <c r="OGE218" s="24"/>
      <c r="OGF218" s="24"/>
      <c r="OGG218" s="24"/>
      <c r="OGH218" s="24"/>
      <c r="OGI218" s="24"/>
      <c r="OGJ218" s="24"/>
      <c r="OGK218" s="24"/>
      <c r="OGL218" s="24"/>
      <c r="OGM218" s="24"/>
      <c r="OGN218" s="24"/>
      <c r="OGO218" s="24"/>
      <c r="OGP218" s="24"/>
      <c r="OGQ218" s="24"/>
      <c r="OGR218" s="24"/>
      <c r="OGS218" s="24"/>
      <c r="OGT218" s="24"/>
      <c r="OGU218" s="24"/>
      <c r="OGV218" s="24"/>
      <c r="OGW218" s="24"/>
      <c r="OGX218" s="24"/>
      <c r="OGY218" s="24"/>
      <c r="OGZ218" s="24"/>
      <c r="OHA218" s="24"/>
      <c r="OHB218" s="24"/>
      <c r="OHC218" s="24"/>
      <c r="OHD218" s="24"/>
      <c r="OHE218" s="24"/>
      <c r="OHF218" s="24"/>
      <c r="OHG218" s="24"/>
      <c r="OHH218" s="24"/>
      <c r="OHI218" s="24"/>
      <c r="OHJ218" s="24"/>
      <c r="OHK218" s="24"/>
      <c r="OHL218" s="24"/>
      <c r="OHM218" s="24"/>
      <c r="OHN218" s="24"/>
      <c r="OHO218" s="24"/>
      <c r="OHP218" s="24"/>
      <c r="OHQ218" s="24"/>
      <c r="OHR218" s="24"/>
      <c r="OHS218" s="24"/>
      <c r="OHT218" s="24"/>
      <c r="OHU218" s="24"/>
      <c r="OHV218" s="24"/>
      <c r="OHW218" s="24"/>
      <c r="OHX218" s="24"/>
      <c r="OHY218" s="24"/>
      <c r="OHZ218" s="24"/>
      <c r="OIA218" s="24"/>
      <c r="OIB218" s="24"/>
      <c r="OIC218" s="24"/>
      <c r="OID218" s="24"/>
      <c r="OIE218" s="24"/>
      <c r="OIF218" s="24"/>
      <c r="OIG218" s="24"/>
      <c r="OIH218" s="24"/>
      <c r="OII218" s="24"/>
      <c r="OIJ218" s="24"/>
      <c r="OIK218" s="24"/>
      <c r="OIL218" s="24"/>
      <c r="OIM218" s="24"/>
      <c r="OIN218" s="24"/>
      <c r="OIO218" s="24"/>
      <c r="OIP218" s="24"/>
      <c r="OIQ218" s="24"/>
      <c r="OIR218" s="24"/>
      <c r="OIS218" s="24"/>
      <c r="OIT218" s="24"/>
      <c r="OIU218" s="24"/>
      <c r="OIV218" s="24"/>
      <c r="OIW218" s="24"/>
      <c r="OIX218" s="24"/>
      <c r="OIY218" s="24"/>
      <c r="OIZ218" s="24"/>
      <c r="OJA218" s="24"/>
      <c r="OJB218" s="24"/>
      <c r="OJC218" s="24"/>
      <c r="OJD218" s="24"/>
      <c r="OJE218" s="24"/>
      <c r="OJF218" s="24"/>
      <c r="OJG218" s="24"/>
      <c r="OJH218" s="24"/>
      <c r="OJI218" s="24"/>
      <c r="OJJ218" s="24"/>
      <c r="OJK218" s="24"/>
      <c r="OJL218" s="24"/>
      <c r="OJM218" s="24"/>
      <c r="OJN218" s="24"/>
      <c r="OJO218" s="24"/>
      <c r="OJP218" s="24"/>
      <c r="OJQ218" s="24"/>
      <c r="OJR218" s="24"/>
      <c r="OJS218" s="24"/>
      <c r="OJT218" s="24"/>
      <c r="OJU218" s="24"/>
      <c r="OJV218" s="24"/>
      <c r="OJW218" s="24"/>
      <c r="OJX218" s="24"/>
      <c r="OJY218" s="24"/>
      <c r="OJZ218" s="24"/>
      <c r="OKA218" s="24"/>
      <c r="OKB218" s="24"/>
      <c r="OKC218" s="24"/>
      <c r="OKD218" s="24"/>
      <c r="OKE218" s="24"/>
      <c r="OKF218" s="24"/>
      <c r="OKG218" s="24"/>
      <c r="OKH218" s="24"/>
      <c r="OKI218" s="24"/>
      <c r="OKJ218" s="24"/>
      <c r="OKK218" s="24"/>
      <c r="OKL218" s="24"/>
      <c r="OKM218" s="24"/>
      <c r="OKN218" s="24"/>
      <c r="OKO218" s="24"/>
      <c r="OKP218" s="24"/>
      <c r="OKQ218" s="24"/>
      <c r="OKR218" s="24"/>
      <c r="OKS218" s="24"/>
      <c r="OKT218" s="24"/>
      <c r="OKU218" s="24"/>
      <c r="OKV218" s="24"/>
      <c r="OKW218" s="24"/>
      <c r="OKX218" s="24"/>
      <c r="OKY218" s="24"/>
      <c r="OKZ218" s="24"/>
      <c r="OLA218" s="24"/>
      <c r="OLB218" s="24"/>
      <c r="OLC218" s="24"/>
      <c r="OLD218" s="24"/>
      <c r="OLE218" s="24"/>
      <c r="OLF218" s="24"/>
      <c r="OLG218" s="24"/>
      <c r="OLH218" s="24"/>
      <c r="OLI218" s="24"/>
      <c r="OLJ218" s="24"/>
      <c r="OLK218" s="24"/>
      <c r="OLL218" s="24"/>
      <c r="OLM218" s="24"/>
      <c r="OLN218" s="24"/>
      <c r="OLO218" s="24"/>
      <c r="OLP218" s="24"/>
      <c r="OLQ218" s="24"/>
      <c r="OLR218" s="24"/>
      <c r="OLS218" s="24"/>
      <c r="OLT218" s="24"/>
      <c r="OLU218" s="24"/>
      <c r="OLV218" s="24"/>
      <c r="OLW218" s="24"/>
      <c r="OLX218" s="24"/>
      <c r="OLY218" s="24"/>
      <c r="OLZ218" s="24"/>
      <c r="OMA218" s="24"/>
      <c r="OMB218" s="24"/>
      <c r="OMC218" s="24"/>
      <c r="OMD218" s="24"/>
      <c r="OME218" s="24"/>
      <c r="OMF218" s="24"/>
      <c r="OMG218" s="24"/>
      <c r="OMH218" s="24"/>
      <c r="OMI218" s="24"/>
      <c r="OMJ218" s="24"/>
      <c r="OMK218" s="24"/>
      <c r="OML218" s="24"/>
      <c r="OMM218" s="24"/>
      <c r="OMN218" s="24"/>
      <c r="OMO218" s="24"/>
      <c r="OMP218" s="24"/>
      <c r="OMQ218" s="24"/>
      <c r="OMR218" s="24"/>
      <c r="OMS218" s="24"/>
      <c r="OMT218" s="24"/>
      <c r="OMU218" s="24"/>
      <c r="OMV218" s="24"/>
      <c r="OMW218" s="24"/>
      <c r="OMX218" s="24"/>
      <c r="OMY218" s="24"/>
      <c r="OMZ218" s="24"/>
      <c r="ONA218" s="24"/>
      <c r="ONB218" s="24"/>
      <c r="ONC218" s="24"/>
      <c r="OND218" s="24"/>
      <c r="ONE218" s="24"/>
      <c r="ONF218" s="24"/>
      <c r="ONG218" s="24"/>
      <c r="ONH218" s="24"/>
      <c r="ONI218" s="24"/>
      <c r="ONJ218" s="24"/>
      <c r="ONK218" s="24"/>
      <c r="ONL218" s="24"/>
      <c r="ONM218" s="24"/>
      <c r="ONN218" s="24"/>
      <c r="ONO218" s="24"/>
      <c r="ONP218" s="24"/>
      <c r="ONQ218" s="24"/>
      <c r="ONR218" s="24"/>
      <c r="ONS218" s="24"/>
      <c r="ONT218" s="24"/>
      <c r="ONU218" s="24"/>
      <c r="ONV218" s="24"/>
      <c r="ONW218" s="24"/>
      <c r="ONX218" s="24"/>
      <c r="ONY218" s="24"/>
      <c r="ONZ218" s="24"/>
      <c r="OOA218" s="24"/>
      <c r="OOB218" s="24"/>
      <c r="OOC218" s="24"/>
      <c r="OOD218" s="24"/>
      <c r="OOE218" s="24"/>
      <c r="OOF218" s="24"/>
      <c r="OOG218" s="24"/>
      <c r="OOH218" s="24"/>
      <c r="OOI218" s="24"/>
      <c r="OOJ218" s="24"/>
      <c r="OOK218" s="24"/>
      <c r="OOL218" s="24"/>
      <c r="OOM218" s="24"/>
      <c r="OON218" s="24"/>
      <c r="OOO218" s="24"/>
      <c r="OOP218" s="24"/>
      <c r="OOQ218" s="24"/>
      <c r="OOR218" s="24"/>
      <c r="OOS218" s="24"/>
      <c r="OOT218" s="24"/>
      <c r="OOU218" s="24"/>
      <c r="OOV218" s="24"/>
      <c r="OOW218" s="24"/>
      <c r="OOX218" s="24"/>
      <c r="OOY218" s="24"/>
      <c r="OOZ218" s="24"/>
      <c r="OPA218" s="24"/>
      <c r="OPB218" s="24"/>
      <c r="OPC218" s="24"/>
      <c r="OPD218" s="24"/>
      <c r="OPE218" s="24"/>
      <c r="OPF218" s="24"/>
      <c r="OPG218" s="24"/>
      <c r="OPH218" s="24"/>
      <c r="OPI218" s="24"/>
      <c r="OPJ218" s="24"/>
      <c r="OPK218" s="24"/>
      <c r="OPL218" s="24"/>
      <c r="OPM218" s="24"/>
      <c r="OPN218" s="24"/>
      <c r="OPO218" s="24"/>
      <c r="OPP218" s="24"/>
      <c r="OPQ218" s="24"/>
      <c r="OPR218" s="24"/>
      <c r="OPS218" s="24"/>
      <c r="OPT218" s="24"/>
      <c r="OPU218" s="24"/>
      <c r="OPV218" s="24"/>
      <c r="OPW218" s="24"/>
      <c r="OPX218" s="24"/>
      <c r="OPY218" s="24"/>
      <c r="OPZ218" s="24"/>
      <c r="OQA218" s="24"/>
      <c r="OQB218" s="24"/>
      <c r="OQC218" s="24"/>
      <c r="OQD218" s="24"/>
      <c r="OQE218" s="24"/>
      <c r="OQF218" s="24"/>
      <c r="OQG218" s="24"/>
      <c r="OQH218" s="24"/>
      <c r="OQI218" s="24"/>
      <c r="OQJ218" s="24"/>
      <c r="OQK218" s="24"/>
      <c r="OQL218" s="24"/>
      <c r="OQM218" s="24"/>
      <c r="OQN218" s="24"/>
      <c r="OQO218" s="24"/>
      <c r="OQP218" s="24"/>
      <c r="OQQ218" s="24"/>
      <c r="OQR218" s="24"/>
      <c r="OQS218" s="24"/>
      <c r="OQT218" s="24"/>
      <c r="OQU218" s="24"/>
      <c r="OQV218" s="24"/>
      <c r="OQW218" s="24"/>
      <c r="OQX218" s="24"/>
      <c r="OQY218" s="24"/>
      <c r="OQZ218" s="24"/>
      <c r="ORA218" s="24"/>
      <c r="ORB218" s="24"/>
      <c r="ORC218" s="24"/>
      <c r="ORD218" s="24"/>
      <c r="ORE218" s="24"/>
      <c r="ORF218" s="24"/>
      <c r="ORG218" s="24"/>
      <c r="ORH218" s="24"/>
      <c r="ORI218" s="24"/>
      <c r="ORJ218" s="24"/>
      <c r="ORK218" s="24"/>
      <c r="ORL218" s="24"/>
      <c r="ORM218" s="24"/>
      <c r="ORN218" s="24"/>
      <c r="ORO218" s="24"/>
      <c r="ORP218" s="24"/>
      <c r="ORQ218" s="24"/>
      <c r="ORR218" s="24"/>
      <c r="ORS218" s="24"/>
      <c r="ORT218" s="24"/>
      <c r="ORU218" s="24"/>
      <c r="ORV218" s="24"/>
      <c r="ORW218" s="24"/>
      <c r="ORX218" s="24"/>
      <c r="ORY218" s="24"/>
      <c r="ORZ218" s="24"/>
      <c r="OSA218" s="24"/>
      <c r="OSB218" s="24"/>
      <c r="OSC218" s="24"/>
      <c r="OSD218" s="24"/>
      <c r="OSE218" s="24"/>
      <c r="OSF218" s="24"/>
      <c r="OSG218" s="24"/>
      <c r="OSH218" s="24"/>
      <c r="OSI218" s="24"/>
      <c r="OSJ218" s="24"/>
      <c r="OSK218" s="24"/>
      <c r="OSL218" s="24"/>
      <c r="OSM218" s="24"/>
      <c r="OSN218" s="24"/>
      <c r="OSO218" s="24"/>
      <c r="OSP218" s="24"/>
      <c r="OSQ218" s="24"/>
      <c r="OSR218" s="24"/>
      <c r="OSS218" s="24"/>
      <c r="OST218" s="24"/>
      <c r="OSU218" s="24"/>
      <c r="OSV218" s="24"/>
      <c r="OSW218" s="24"/>
      <c r="OSX218" s="24"/>
      <c r="OSY218" s="24"/>
      <c r="OSZ218" s="24"/>
      <c r="OTA218" s="24"/>
      <c r="OTB218" s="24"/>
      <c r="OTC218" s="24"/>
      <c r="OTD218" s="24"/>
      <c r="OTE218" s="24"/>
      <c r="OTF218" s="24"/>
      <c r="OTG218" s="24"/>
      <c r="OTH218" s="24"/>
      <c r="OTI218" s="24"/>
      <c r="OTJ218" s="24"/>
      <c r="OTK218" s="24"/>
      <c r="OTL218" s="24"/>
      <c r="OTM218" s="24"/>
      <c r="OTN218" s="24"/>
      <c r="OTO218" s="24"/>
      <c r="OTP218" s="24"/>
      <c r="OTQ218" s="24"/>
      <c r="OTR218" s="24"/>
      <c r="OTS218" s="24"/>
      <c r="OTT218" s="24"/>
      <c r="OTU218" s="24"/>
      <c r="OTV218" s="24"/>
      <c r="OTW218" s="24"/>
      <c r="OTX218" s="24"/>
      <c r="OTY218" s="24"/>
      <c r="OTZ218" s="24"/>
      <c r="OUA218" s="24"/>
      <c r="OUB218" s="24"/>
      <c r="OUC218" s="24"/>
      <c r="OUD218" s="24"/>
      <c r="OUE218" s="24"/>
      <c r="OUF218" s="24"/>
      <c r="OUG218" s="24"/>
      <c r="OUH218" s="24"/>
      <c r="OUI218" s="24"/>
      <c r="OUJ218" s="24"/>
      <c r="OUK218" s="24"/>
      <c r="OUL218" s="24"/>
      <c r="OUM218" s="24"/>
      <c r="OUN218" s="24"/>
      <c r="OUO218" s="24"/>
      <c r="OUP218" s="24"/>
      <c r="OUQ218" s="24"/>
      <c r="OUR218" s="24"/>
      <c r="OUS218" s="24"/>
      <c r="OUT218" s="24"/>
      <c r="OUU218" s="24"/>
      <c r="OUV218" s="24"/>
      <c r="OUW218" s="24"/>
      <c r="OUX218" s="24"/>
      <c r="OUY218" s="24"/>
      <c r="OUZ218" s="24"/>
      <c r="OVA218" s="24"/>
      <c r="OVB218" s="24"/>
      <c r="OVC218" s="24"/>
      <c r="OVD218" s="24"/>
      <c r="OVE218" s="24"/>
      <c r="OVF218" s="24"/>
      <c r="OVG218" s="24"/>
      <c r="OVH218" s="24"/>
      <c r="OVI218" s="24"/>
      <c r="OVJ218" s="24"/>
      <c r="OVK218" s="24"/>
      <c r="OVL218" s="24"/>
      <c r="OVM218" s="24"/>
      <c r="OVN218" s="24"/>
      <c r="OVO218" s="24"/>
      <c r="OVP218" s="24"/>
      <c r="OVQ218" s="24"/>
      <c r="OVR218" s="24"/>
      <c r="OVS218" s="24"/>
      <c r="OVT218" s="24"/>
      <c r="OVU218" s="24"/>
      <c r="OVV218" s="24"/>
      <c r="OVW218" s="24"/>
      <c r="OVX218" s="24"/>
      <c r="OVY218" s="24"/>
      <c r="OVZ218" s="24"/>
      <c r="OWA218" s="24"/>
      <c r="OWB218" s="24"/>
      <c r="OWC218" s="24"/>
      <c r="OWD218" s="24"/>
      <c r="OWE218" s="24"/>
      <c r="OWF218" s="24"/>
      <c r="OWG218" s="24"/>
      <c r="OWH218" s="24"/>
      <c r="OWI218" s="24"/>
      <c r="OWJ218" s="24"/>
      <c r="OWK218" s="24"/>
      <c r="OWL218" s="24"/>
      <c r="OWM218" s="24"/>
      <c r="OWN218" s="24"/>
      <c r="OWO218" s="24"/>
      <c r="OWP218" s="24"/>
      <c r="OWQ218" s="24"/>
      <c r="OWR218" s="24"/>
      <c r="OWS218" s="24"/>
      <c r="OWT218" s="24"/>
      <c r="OWU218" s="24"/>
      <c r="OWV218" s="24"/>
      <c r="OWW218" s="24"/>
      <c r="OWX218" s="24"/>
      <c r="OWY218" s="24"/>
      <c r="OWZ218" s="24"/>
      <c r="OXA218" s="24"/>
      <c r="OXB218" s="24"/>
      <c r="OXC218" s="24"/>
      <c r="OXD218" s="24"/>
      <c r="OXE218" s="24"/>
      <c r="OXF218" s="24"/>
      <c r="OXG218" s="24"/>
      <c r="OXH218" s="24"/>
      <c r="OXI218" s="24"/>
      <c r="OXJ218" s="24"/>
      <c r="OXK218" s="24"/>
      <c r="OXL218" s="24"/>
      <c r="OXM218" s="24"/>
      <c r="OXN218" s="24"/>
      <c r="OXO218" s="24"/>
      <c r="OXP218" s="24"/>
      <c r="OXQ218" s="24"/>
      <c r="OXR218" s="24"/>
      <c r="OXS218" s="24"/>
      <c r="OXT218" s="24"/>
      <c r="OXU218" s="24"/>
      <c r="OXV218" s="24"/>
      <c r="OXW218" s="24"/>
      <c r="OXX218" s="24"/>
      <c r="OXY218" s="24"/>
      <c r="OXZ218" s="24"/>
      <c r="OYA218" s="24"/>
      <c r="OYB218" s="24"/>
      <c r="OYC218" s="24"/>
      <c r="OYD218" s="24"/>
      <c r="OYE218" s="24"/>
      <c r="OYF218" s="24"/>
      <c r="OYG218" s="24"/>
      <c r="OYH218" s="24"/>
      <c r="OYI218" s="24"/>
      <c r="OYJ218" s="24"/>
      <c r="OYK218" s="24"/>
      <c r="OYL218" s="24"/>
      <c r="OYM218" s="24"/>
      <c r="OYN218" s="24"/>
      <c r="OYO218" s="24"/>
      <c r="OYP218" s="24"/>
      <c r="OYQ218" s="24"/>
      <c r="OYR218" s="24"/>
      <c r="OYS218" s="24"/>
      <c r="OYT218" s="24"/>
      <c r="OYU218" s="24"/>
      <c r="OYV218" s="24"/>
      <c r="OYW218" s="24"/>
      <c r="OYX218" s="24"/>
      <c r="OYY218" s="24"/>
      <c r="OYZ218" s="24"/>
      <c r="OZA218" s="24"/>
      <c r="OZB218" s="24"/>
      <c r="OZC218" s="24"/>
      <c r="OZD218" s="24"/>
      <c r="OZE218" s="24"/>
      <c r="OZF218" s="24"/>
      <c r="OZG218" s="24"/>
      <c r="OZH218" s="24"/>
      <c r="OZI218" s="24"/>
      <c r="OZJ218" s="24"/>
      <c r="OZK218" s="24"/>
      <c r="OZL218" s="24"/>
      <c r="OZM218" s="24"/>
      <c r="OZN218" s="24"/>
      <c r="OZO218" s="24"/>
      <c r="OZP218" s="24"/>
      <c r="OZQ218" s="24"/>
      <c r="OZR218" s="24"/>
      <c r="OZS218" s="24"/>
      <c r="OZT218" s="24"/>
      <c r="OZU218" s="24"/>
      <c r="OZV218" s="24"/>
      <c r="OZW218" s="24"/>
      <c r="OZX218" s="24"/>
      <c r="OZY218" s="24"/>
      <c r="OZZ218" s="24"/>
      <c r="PAA218" s="24"/>
      <c r="PAB218" s="24"/>
      <c r="PAC218" s="24"/>
      <c r="PAD218" s="24"/>
      <c r="PAE218" s="24"/>
      <c r="PAF218" s="24"/>
      <c r="PAG218" s="24"/>
      <c r="PAH218" s="24"/>
      <c r="PAI218" s="24"/>
      <c r="PAJ218" s="24"/>
      <c r="PAK218" s="24"/>
      <c r="PAL218" s="24"/>
      <c r="PAM218" s="24"/>
      <c r="PAN218" s="24"/>
      <c r="PAO218" s="24"/>
      <c r="PAP218" s="24"/>
      <c r="PAQ218" s="24"/>
      <c r="PAR218" s="24"/>
      <c r="PAS218" s="24"/>
      <c r="PAT218" s="24"/>
      <c r="PAU218" s="24"/>
      <c r="PAV218" s="24"/>
      <c r="PAW218" s="24"/>
      <c r="PAX218" s="24"/>
      <c r="PAY218" s="24"/>
      <c r="PAZ218" s="24"/>
      <c r="PBA218" s="24"/>
      <c r="PBB218" s="24"/>
      <c r="PBC218" s="24"/>
      <c r="PBD218" s="24"/>
      <c r="PBE218" s="24"/>
      <c r="PBF218" s="24"/>
      <c r="PBG218" s="24"/>
      <c r="PBH218" s="24"/>
      <c r="PBI218" s="24"/>
      <c r="PBJ218" s="24"/>
      <c r="PBK218" s="24"/>
      <c r="PBL218" s="24"/>
      <c r="PBM218" s="24"/>
      <c r="PBN218" s="24"/>
      <c r="PBO218" s="24"/>
      <c r="PBP218" s="24"/>
      <c r="PBQ218" s="24"/>
      <c r="PBR218" s="24"/>
      <c r="PBS218" s="24"/>
      <c r="PBT218" s="24"/>
      <c r="PBU218" s="24"/>
      <c r="PBV218" s="24"/>
      <c r="PBW218" s="24"/>
      <c r="PBX218" s="24"/>
      <c r="PBY218" s="24"/>
      <c r="PBZ218" s="24"/>
      <c r="PCA218" s="24"/>
      <c r="PCB218" s="24"/>
      <c r="PCC218" s="24"/>
      <c r="PCD218" s="24"/>
      <c r="PCE218" s="24"/>
      <c r="PCF218" s="24"/>
      <c r="PCG218" s="24"/>
      <c r="PCH218" s="24"/>
      <c r="PCI218" s="24"/>
      <c r="PCJ218" s="24"/>
      <c r="PCK218" s="24"/>
      <c r="PCL218" s="24"/>
      <c r="PCM218" s="24"/>
      <c r="PCN218" s="24"/>
      <c r="PCO218" s="24"/>
      <c r="PCP218" s="24"/>
      <c r="PCQ218" s="24"/>
      <c r="PCR218" s="24"/>
      <c r="PCS218" s="24"/>
      <c r="PCT218" s="24"/>
      <c r="PCU218" s="24"/>
      <c r="PCV218" s="24"/>
      <c r="PCW218" s="24"/>
      <c r="PCX218" s="24"/>
      <c r="PCY218" s="24"/>
      <c r="PCZ218" s="24"/>
      <c r="PDA218" s="24"/>
      <c r="PDB218" s="24"/>
      <c r="PDC218" s="24"/>
      <c r="PDD218" s="24"/>
      <c r="PDE218" s="24"/>
      <c r="PDF218" s="24"/>
      <c r="PDG218" s="24"/>
      <c r="PDH218" s="24"/>
      <c r="PDI218" s="24"/>
      <c r="PDJ218" s="24"/>
      <c r="PDK218" s="24"/>
      <c r="PDL218" s="24"/>
      <c r="PDM218" s="24"/>
      <c r="PDN218" s="24"/>
      <c r="PDO218" s="24"/>
      <c r="PDP218" s="24"/>
      <c r="PDQ218" s="24"/>
      <c r="PDR218" s="24"/>
      <c r="PDS218" s="24"/>
      <c r="PDT218" s="24"/>
      <c r="PDU218" s="24"/>
      <c r="PDV218" s="24"/>
      <c r="PDW218" s="24"/>
      <c r="PDX218" s="24"/>
      <c r="PDY218" s="24"/>
      <c r="PDZ218" s="24"/>
      <c r="PEA218" s="24"/>
      <c r="PEB218" s="24"/>
      <c r="PEC218" s="24"/>
      <c r="PED218" s="24"/>
      <c r="PEE218" s="24"/>
      <c r="PEF218" s="24"/>
      <c r="PEG218" s="24"/>
      <c r="PEH218" s="24"/>
      <c r="PEI218" s="24"/>
      <c r="PEJ218" s="24"/>
      <c r="PEK218" s="24"/>
      <c r="PEL218" s="24"/>
      <c r="PEM218" s="24"/>
      <c r="PEN218" s="24"/>
      <c r="PEO218" s="24"/>
      <c r="PEP218" s="24"/>
      <c r="PEQ218" s="24"/>
      <c r="PER218" s="24"/>
      <c r="PES218" s="24"/>
      <c r="PET218" s="24"/>
      <c r="PEU218" s="24"/>
      <c r="PEV218" s="24"/>
      <c r="PEW218" s="24"/>
      <c r="PEX218" s="24"/>
      <c r="PEY218" s="24"/>
      <c r="PEZ218" s="24"/>
      <c r="PFA218" s="24"/>
      <c r="PFB218" s="24"/>
      <c r="PFC218" s="24"/>
      <c r="PFD218" s="24"/>
      <c r="PFE218" s="24"/>
      <c r="PFF218" s="24"/>
      <c r="PFG218" s="24"/>
      <c r="PFH218" s="24"/>
      <c r="PFI218" s="24"/>
      <c r="PFJ218" s="24"/>
      <c r="PFK218" s="24"/>
      <c r="PFL218" s="24"/>
      <c r="PFM218" s="24"/>
      <c r="PFN218" s="24"/>
      <c r="PFO218" s="24"/>
      <c r="PFP218" s="24"/>
      <c r="PFQ218" s="24"/>
      <c r="PFR218" s="24"/>
      <c r="PFS218" s="24"/>
      <c r="PFT218" s="24"/>
      <c r="PFU218" s="24"/>
      <c r="PFV218" s="24"/>
      <c r="PFW218" s="24"/>
      <c r="PFX218" s="24"/>
      <c r="PFY218" s="24"/>
      <c r="PFZ218" s="24"/>
      <c r="PGA218" s="24"/>
      <c r="PGB218" s="24"/>
      <c r="PGC218" s="24"/>
      <c r="PGD218" s="24"/>
      <c r="PGE218" s="24"/>
      <c r="PGF218" s="24"/>
      <c r="PGG218" s="24"/>
      <c r="PGH218" s="24"/>
      <c r="PGI218" s="24"/>
      <c r="PGJ218" s="24"/>
      <c r="PGK218" s="24"/>
      <c r="PGL218" s="24"/>
      <c r="PGM218" s="24"/>
      <c r="PGN218" s="24"/>
      <c r="PGO218" s="24"/>
      <c r="PGP218" s="24"/>
      <c r="PGQ218" s="24"/>
      <c r="PGR218" s="24"/>
      <c r="PGS218" s="24"/>
      <c r="PGT218" s="24"/>
      <c r="PGU218" s="24"/>
      <c r="PGV218" s="24"/>
      <c r="PGW218" s="24"/>
      <c r="PGX218" s="24"/>
      <c r="PGY218" s="24"/>
      <c r="PGZ218" s="24"/>
      <c r="PHA218" s="24"/>
      <c r="PHB218" s="24"/>
      <c r="PHC218" s="24"/>
      <c r="PHD218" s="24"/>
      <c r="PHE218" s="24"/>
      <c r="PHF218" s="24"/>
      <c r="PHG218" s="24"/>
      <c r="PHH218" s="24"/>
      <c r="PHI218" s="24"/>
      <c r="PHJ218" s="24"/>
      <c r="PHK218" s="24"/>
      <c r="PHL218" s="24"/>
      <c r="PHM218" s="24"/>
      <c r="PHN218" s="24"/>
      <c r="PHO218" s="24"/>
      <c r="PHP218" s="24"/>
      <c r="PHQ218" s="24"/>
      <c r="PHR218" s="24"/>
      <c r="PHS218" s="24"/>
      <c r="PHT218" s="24"/>
      <c r="PHU218" s="24"/>
      <c r="PHV218" s="24"/>
      <c r="PHW218" s="24"/>
      <c r="PHX218" s="24"/>
      <c r="PHY218" s="24"/>
      <c r="PHZ218" s="24"/>
      <c r="PIA218" s="24"/>
      <c r="PIB218" s="24"/>
      <c r="PIC218" s="24"/>
      <c r="PID218" s="24"/>
      <c r="PIE218" s="24"/>
      <c r="PIF218" s="24"/>
      <c r="PIG218" s="24"/>
      <c r="PIH218" s="24"/>
      <c r="PII218" s="24"/>
      <c r="PIJ218" s="24"/>
      <c r="PIK218" s="24"/>
      <c r="PIL218" s="24"/>
      <c r="PIM218" s="24"/>
      <c r="PIN218" s="24"/>
      <c r="PIO218" s="24"/>
      <c r="PIP218" s="24"/>
      <c r="PIQ218" s="24"/>
      <c r="PIR218" s="24"/>
      <c r="PIS218" s="24"/>
      <c r="PIT218" s="24"/>
      <c r="PIU218" s="24"/>
      <c r="PIV218" s="24"/>
      <c r="PIW218" s="24"/>
      <c r="PIX218" s="24"/>
      <c r="PIY218" s="24"/>
      <c r="PIZ218" s="24"/>
      <c r="PJA218" s="24"/>
      <c r="PJB218" s="24"/>
      <c r="PJC218" s="24"/>
      <c r="PJD218" s="24"/>
      <c r="PJE218" s="24"/>
      <c r="PJF218" s="24"/>
      <c r="PJG218" s="24"/>
      <c r="PJH218" s="24"/>
      <c r="PJI218" s="24"/>
      <c r="PJJ218" s="24"/>
      <c r="PJK218" s="24"/>
      <c r="PJL218" s="24"/>
      <c r="PJM218" s="24"/>
      <c r="PJN218" s="24"/>
      <c r="PJO218" s="24"/>
      <c r="PJP218" s="24"/>
      <c r="PJQ218" s="24"/>
      <c r="PJR218" s="24"/>
      <c r="PJS218" s="24"/>
      <c r="PJT218" s="24"/>
      <c r="PJU218" s="24"/>
      <c r="PJV218" s="24"/>
      <c r="PJW218" s="24"/>
      <c r="PJX218" s="24"/>
      <c r="PJY218" s="24"/>
      <c r="PJZ218" s="24"/>
      <c r="PKA218" s="24"/>
      <c r="PKB218" s="24"/>
      <c r="PKC218" s="24"/>
      <c r="PKD218" s="24"/>
      <c r="PKE218" s="24"/>
      <c r="PKF218" s="24"/>
      <c r="PKG218" s="24"/>
      <c r="PKH218" s="24"/>
      <c r="PKI218" s="24"/>
      <c r="PKJ218" s="24"/>
      <c r="PKK218" s="24"/>
      <c r="PKL218" s="24"/>
      <c r="PKM218" s="24"/>
      <c r="PKN218" s="24"/>
      <c r="PKO218" s="24"/>
      <c r="PKP218" s="24"/>
      <c r="PKQ218" s="24"/>
      <c r="PKR218" s="24"/>
      <c r="PKS218" s="24"/>
      <c r="PKT218" s="24"/>
      <c r="PKU218" s="24"/>
      <c r="PKV218" s="24"/>
      <c r="PKW218" s="24"/>
      <c r="PKX218" s="24"/>
      <c r="PKY218" s="24"/>
      <c r="PKZ218" s="24"/>
      <c r="PLA218" s="24"/>
      <c r="PLB218" s="24"/>
      <c r="PLC218" s="24"/>
      <c r="PLD218" s="24"/>
      <c r="PLE218" s="24"/>
      <c r="PLF218" s="24"/>
      <c r="PLG218" s="24"/>
      <c r="PLH218" s="24"/>
      <c r="PLI218" s="24"/>
      <c r="PLJ218" s="24"/>
      <c r="PLK218" s="24"/>
      <c r="PLL218" s="24"/>
      <c r="PLM218" s="24"/>
      <c r="PLN218" s="24"/>
      <c r="PLO218" s="24"/>
      <c r="PLP218" s="24"/>
      <c r="PLQ218" s="24"/>
      <c r="PLR218" s="24"/>
      <c r="PLS218" s="24"/>
      <c r="PLT218" s="24"/>
      <c r="PLU218" s="24"/>
      <c r="PLV218" s="24"/>
      <c r="PLW218" s="24"/>
      <c r="PLX218" s="24"/>
      <c r="PLY218" s="24"/>
      <c r="PLZ218" s="24"/>
      <c r="PMA218" s="24"/>
      <c r="PMB218" s="24"/>
      <c r="PMC218" s="24"/>
      <c r="PMD218" s="24"/>
      <c r="PME218" s="24"/>
      <c r="PMF218" s="24"/>
      <c r="PMG218" s="24"/>
      <c r="PMH218" s="24"/>
      <c r="PMI218" s="24"/>
      <c r="PMJ218" s="24"/>
      <c r="PMK218" s="24"/>
      <c r="PML218" s="24"/>
      <c r="PMM218" s="24"/>
      <c r="PMN218" s="24"/>
      <c r="PMO218" s="24"/>
      <c r="PMP218" s="24"/>
      <c r="PMQ218" s="24"/>
      <c r="PMR218" s="24"/>
      <c r="PMS218" s="24"/>
      <c r="PMT218" s="24"/>
      <c r="PMU218" s="24"/>
      <c r="PMV218" s="24"/>
      <c r="PMW218" s="24"/>
      <c r="PMX218" s="24"/>
      <c r="PMY218" s="24"/>
      <c r="PMZ218" s="24"/>
      <c r="PNA218" s="24"/>
      <c r="PNB218" s="24"/>
      <c r="PNC218" s="24"/>
      <c r="PND218" s="24"/>
      <c r="PNE218" s="24"/>
      <c r="PNF218" s="24"/>
      <c r="PNG218" s="24"/>
      <c r="PNH218" s="24"/>
      <c r="PNI218" s="24"/>
      <c r="PNJ218" s="24"/>
      <c r="PNK218" s="24"/>
      <c r="PNL218" s="24"/>
      <c r="PNM218" s="24"/>
      <c r="PNN218" s="24"/>
      <c r="PNO218" s="24"/>
      <c r="PNP218" s="24"/>
      <c r="PNQ218" s="24"/>
      <c r="PNR218" s="24"/>
      <c r="PNS218" s="24"/>
      <c r="PNT218" s="24"/>
      <c r="PNU218" s="24"/>
      <c r="PNV218" s="24"/>
      <c r="PNW218" s="24"/>
      <c r="PNX218" s="24"/>
      <c r="PNY218" s="24"/>
      <c r="PNZ218" s="24"/>
      <c r="POA218" s="24"/>
      <c r="POB218" s="24"/>
      <c r="POC218" s="24"/>
      <c r="POD218" s="24"/>
      <c r="POE218" s="24"/>
      <c r="POF218" s="24"/>
      <c r="POG218" s="24"/>
      <c r="POH218" s="24"/>
      <c r="POI218" s="24"/>
      <c r="POJ218" s="24"/>
      <c r="POK218" s="24"/>
      <c r="POL218" s="24"/>
      <c r="POM218" s="24"/>
      <c r="PON218" s="24"/>
      <c r="POO218" s="24"/>
      <c r="POP218" s="24"/>
      <c r="POQ218" s="24"/>
      <c r="POR218" s="24"/>
      <c r="POS218" s="24"/>
      <c r="POT218" s="24"/>
      <c r="POU218" s="24"/>
      <c r="POV218" s="24"/>
      <c r="POW218" s="24"/>
      <c r="POX218" s="24"/>
      <c r="POY218" s="24"/>
      <c r="POZ218" s="24"/>
      <c r="PPA218" s="24"/>
      <c r="PPB218" s="24"/>
      <c r="PPC218" s="24"/>
      <c r="PPD218" s="24"/>
      <c r="PPE218" s="24"/>
      <c r="PPF218" s="24"/>
      <c r="PPG218" s="24"/>
      <c r="PPH218" s="24"/>
      <c r="PPI218" s="24"/>
      <c r="PPJ218" s="24"/>
      <c r="PPK218" s="24"/>
      <c r="PPL218" s="24"/>
      <c r="PPM218" s="24"/>
      <c r="PPN218" s="24"/>
      <c r="PPO218" s="24"/>
      <c r="PPP218" s="24"/>
      <c r="PPQ218" s="24"/>
      <c r="PPR218" s="24"/>
      <c r="PPS218" s="24"/>
      <c r="PPT218" s="24"/>
      <c r="PPU218" s="24"/>
      <c r="PPV218" s="24"/>
      <c r="PPW218" s="24"/>
      <c r="PPX218" s="24"/>
      <c r="PPY218" s="24"/>
      <c r="PPZ218" s="24"/>
      <c r="PQA218" s="24"/>
      <c r="PQB218" s="24"/>
      <c r="PQC218" s="24"/>
      <c r="PQD218" s="24"/>
      <c r="PQE218" s="24"/>
      <c r="PQF218" s="24"/>
      <c r="PQG218" s="24"/>
      <c r="PQH218" s="24"/>
      <c r="PQI218" s="24"/>
      <c r="PQJ218" s="24"/>
      <c r="PQK218" s="24"/>
      <c r="PQL218" s="24"/>
      <c r="PQM218" s="24"/>
      <c r="PQN218" s="24"/>
      <c r="PQO218" s="24"/>
      <c r="PQP218" s="24"/>
      <c r="PQQ218" s="24"/>
      <c r="PQR218" s="24"/>
      <c r="PQS218" s="24"/>
      <c r="PQT218" s="24"/>
      <c r="PQU218" s="24"/>
      <c r="PQV218" s="24"/>
      <c r="PQW218" s="24"/>
      <c r="PQX218" s="24"/>
      <c r="PQY218" s="24"/>
      <c r="PQZ218" s="24"/>
      <c r="PRA218" s="24"/>
      <c r="PRB218" s="24"/>
      <c r="PRC218" s="24"/>
      <c r="PRD218" s="24"/>
      <c r="PRE218" s="24"/>
      <c r="PRF218" s="24"/>
      <c r="PRG218" s="24"/>
      <c r="PRH218" s="24"/>
      <c r="PRI218" s="24"/>
      <c r="PRJ218" s="24"/>
      <c r="PRK218" s="24"/>
      <c r="PRL218" s="24"/>
      <c r="PRM218" s="24"/>
      <c r="PRN218" s="24"/>
      <c r="PRO218" s="24"/>
      <c r="PRP218" s="24"/>
      <c r="PRQ218" s="24"/>
      <c r="PRR218" s="24"/>
      <c r="PRS218" s="24"/>
      <c r="PRT218" s="24"/>
      <c r="PRU218" s="24"/>
      <c r="PRV218" s="24"/>
      <c r="PRW218" s="24"/>
      <c r="PRX218" s="24"/>
      <c r="PRY218" s="24"/>
      <c r="PRZ218" s="24"/>
      <c r="PSA218" s="24"/>
      <c r="PSB218" s="24"/>
      <c r="PSC218" s="24"/>
      <c r="PSD218" s="24"/>
      <c r="PSE218" s="24"/>
      <c r="PSF218" s="24"/>
      <c r="PSG218" s="24"/>
      <c r="PSH218" s="24"/>
      <c r="PSI218" s="24"/>
      <c r="PSJ218" s="24"/>
      <c r="PSK218" s="24"/>
      <c r="PSL218" s="24"/>
      <c r="PSM218" s="24"/>
      <c r="PSN218" s="24"/>
      <c r="PSO218" s="24"/>
      <c r="PSP218" s="24"/>
      <c r="PSQ218" s="24"/>
      <c r="PSR218" s="24"/>
      <c r="PSS218" s="24"/>
      <c r="PST218" s="24"/>
      <c r="PSU218" s="24"/>
      <c r="PSV218" s="24"/>
      <c r="PSW218" s="24"/>
      <c r="PSX218" s="24"/>
      <c r="PSY218" s="24"/>
      <c r="PSZ218" s="24"/>
      <c r="PTA218" s="24"/>
      <c r="PTB218" s="24"/>
      <c r="PTC218" s="24"/>
      <c r="PTD218" s="24"/>
      <c r="PTE218" s="24"/>
      <c r="PTF218" s="24"/>
      <c r="PTG218" s="24"/>
      <c r="PTH218" s="24"/>
      <c r="PTI218" s="24"/>
      <c r="PTJ218" s="24"/>
      <c r="PTK218" s="24"/>
      <c r="PTL218" s="24"/>
      <c r="PTM218" s="24"/>
      <c r="PTN218" s="24"/>
      <c r="PTO218" s="24"/>
      <c r="PTP218" s="24"/>
      <c r="PTQ218" s="24"/>
      <c r="PTR218" s="24"/>
      <c r="PTS218" s="24"/>
      <c r="PTT218" s="24"/>
      <c r="PTU218" s="24"/>
      <c r="PTV218" s="24"/>
      <c r="PTW218" s="24"/>
      <c r="PTX218" s="24"/>
      <c r="PTY218" s="24"/>
      <c r="PTZ218" s="24"/>
      <c r="PUA218" s="24"/>
      <c r="PUB218" s="24"/>
      <c r="PUC218" s="24"/>
      <c r="PUD218" s="24"/>
      <c r="PUE218" s="24"/>
      <c r="PUF218" s="24"/>
      <c r="PUG218" s="24"/>
      <c r="PUH218" s="24"/>
      <c r="PUI218" s="24"/>
      <c r="PUJ218" s="24"/>
      <c r="PUK218" s="24"/>
      <c r="PUL218" s="24"/>
      <c r="PUM218" s="24"/>
      <c r="PUN218" s="24"/>
      <c r="PUO218" s="24"/>
      <c r="PUP218" s="24"/>
      <c r="PUQ218" s="24"/>
      <c r="PUR218" s="24"/>
      <c r="PUS218" s="24"/>
      <c r="PUT218" s="24"/>
      <c r="PUU218" s="24"/>
      <c r="PUV218" s="24"/>
      <c r="PUW218" s="24"/>
      <c r="PUX218" s="24"/>
      <c r="PUY218" s="24"/>
      <c r="PUZ218" s="24"/>
      <c r="PVA218" s="24"/>
      <c r="PVB218" s="24"/>
      <c r="PVC218" s="24"/>
      <c r="PVD218" s="24"/>
      <c r="PVE218" s="24"/>
      <c r="PVF218" s="24"/>
      <c r="PVG218" s="24"/>
      <c r="PVH218" s="24"/>
      <c r="PVI218" s="24"/>
      <c r="PVJ218" s="24"/>
      <c r="PVK218" s="24"/>
      <c r="PVL218" s="24"/>
      <c r="PVM218" s="24"/>
      <c r="PVN218" s="24"/>
      <c r="PVO218" s="24"/>
      <c r="PVP218" s="24"/>
      <c r="PVQ218" s="24"/>
      <c r="PVR218" s="24"/>
      <c r="PVS218" s="24"/>
      <c r="PVT218" s="24"/>
      <c r="PVU218" s="24"/>
      <c r="PVV218" s="24"/>
      <c r="PVW218" s="24"/>
      <c r="PVX218" s="24"/>
      <c r="PVY218" s="24"/>
      <c r="PVZ218" s="24"/>
      <c r="PWA218" s="24"/>
      <c r="PWB218" s="24"/>
      <c r="PWC218" s="24"/>
      <c r="PWD218" s="24"/>
      <c r="PWE218" s="24"/>
      <c r="PWF218" s="24"/>
      <c r="PWG218" s="24"/>
      <c r="PWH218" s="24"/>
      <c r="PWI218" s="24"/>
      <c r="PWJ218" s="24"/>
      <c r="PWK218" s="24"/>
      <c r="PWL218" s="24"/>
      <c r="PWM218" s="24"/>
      <c r="PWN218" s="24"/>
      <c r="PWO218" s="24"/>
      <c r="PWP218" s="24"/>
      <c r="PWQ218" s="24"/>
      <c r="PWR218" s="24"/>
      <c r="PWS218" s="24"/>
      <c r="PWT218" s="24"/>
      <c r="PWU218" s="24"/>
      <c r="PWV218" s="24"/>
      <c r="PWW218" s="24"/>
      <c r="PWX218" s="24"/>
      <c r="PWY218" s="24"/>
      <c r="PWZ218" s="24"/>
      <c r="PXA218" s="24"/>
      <c r="PXB218" s="24"/>
      <c r="PXC218" s="24"/>
      <c r="PXD218" s="24"/>
      <c r="PXE218" s="24"/>
      <c r="PXF218" s="24"/>
      <c r="PXG218" s="24"/>
      <c r="PXH218" s="24"/>
      <c r="PXI218" s="24"/>
      <c r="PXJ218" s="24"/>
      <c r="PXK218" s="24"/>
      <c r="PXL218" s="24"/>
      <c r="PXM218" s="24"/>
      <c r="PXN218" s="24"/>
      <c r="PXO218" s="24"/>
      <c r="PXP218" s="24"/>
      <c r="PXQ218" s="24"/>
      <c r="PXR218" s="24"/>
      <c r="PXS218" s="24"/>
      <c r="PXT218" s="24"/>
      <c r="PXU218" s="24"/>
      <c r="PXV218" s="24"/>
      <c r="PXW218" s="24"/>
      <c r="PXX218" s="24"/>
      <c r="PXY218" s="24"/>
      <c r="PXZ218" s="24"/>
      <c r="PYA218" s="24"/>
      <c r="PYB218" s="24"/>
      <c r="PYC218" s="24"/>
      <c r="PYD218" s="24"/>
      <c r="PYE218" s="24"/>
      <c r="PYF218" s="24"/>
      <c r="PYG218" s="24"/>
      <c r="PYH218" s="24"/>
      <c r="PYI218" s="24"/>
      <c r="PYJ218" s="24"/>
      <c r="PYK218" s="24"/>
      <c r="PYL218" s="24"/>
      <c r="PYM218" s="24"/>
      <c r="PYN218" s="24"/>
      <c r="PYO218" s="24"/>
      <c r="PYP218" s="24"/>
      <c r="PYQ218" s="24"/>
      <c r="PYR218" s="24"/>
      <c r="PYS218" s="24"/>
      <c r="PYT218" s="24"/>
      <c r="PYU218" s="24"/>
      <c r="PYV218" s="24"/>
      <c r="PYW218" s="24"/>
      <c r="PYX218" s="24"/>
      <c r="PYY218" s="24"/>
      <c r="PYZ218" s="24"/>
      <c r="PZA218" s="24"/>
      <c r="PZB218" s="24"/>
      <c r="PZC218" s="24"/>
      <c r="PZD218" s="24"/>
      <c r="PZE218" s="24"/>
      <c r="PZF218" s="24"/>
      <c r="PZG218" s="24"/>
      <c r="PZH218" s="24"/>
      <c r="PZI218" s="24"/>
      <c r="PZJ218" s="24"/>
      <c r="PZK218" s="24"/>
      <c r="PZL218" s="24"/>
      <c r="PZM218" s="24"/>
      <c r="PZN218" s="24"/>
      <c r="PZO218" s="24"/>
      <c r="PZP218" s="24"/>
      <c r="PZQ218" s="24"/>
      <c r="PZR218" s="24"/>
      <c r="PZS218" s="24"/>
      <c r="PZT218" s="24"/>
      <c r="PZU218" s="24"/>
      <c r="PZV218" s="24"/>
      <c r="PZW218" s="24"/>
      <c r="PZX218" s="24"/>
      <c r="PZY218" s="24"/>
      <c r="PZZ218" s="24"/>
      <c r="QAA218" s="24"/>
      <c r="QAB218" s="24"/>
      <c r="QAC218" s="24"/>
      <c r="QAD218" s="24"/>
      <c r="QAE218" s="24"/>
      <c r="QAF218" s="24"/>
      <c r="QAG218" s="24"/>
      <c r="QAH218" s="24"/>
      <c r="QAI218" s="24"/>
      <c r="QAJ218" s="24"/>
      <c r="QAK218" s="24"/>
      <c r="QAL218" s="24"/>
      <c r="QAM218" s="24"/>
      <c r="QAN218" s="24"/>
      <c r="QAO218" s="24"/>
      <c r="QAP218" s="24"/>
      <c r="QAQ218" s="24"/>
      <c r="QAR218" s="24"/>
      <c r="QAS218" s="24"/>
      <c r="QAT218" s="24"/>
      <c r="QAU218" s="24"/>
      <c r="QAV218" s="24"/>
      <c r="QAW218" s="24"/>
      <c r="QAX218" s="24"/>
      <c r="QAY218" s="24"/>
      <c r="QAZ218" s="24"/>
      <c r="QBA218" s="24"/>
      <c r="QBB218" s="24"/>
      <c r="QBC218" s="24"/>
      <c r="QBD218" s="24"/>
      <c r="QBE218" s="24"/>
      <c r="QBF218" s="24"/>
      <c r="QBG218" s="24"/>
      <c r="QBH218" s="24"/>
      <c r="QBI218" s="24"/>
      <c r="QBJ218" s="24"/>
      <c r="QBK218" s="24"/>
      <c r="QBL218" s="24"/>
      <c r="QBM218" s="24"/>
      <c r="QBN218" s="24"/>
      <c r="QBO218" s="24"/>
      <c r="QBP218" s="24"/>
      <c r="QBQ218" s="24"/>
      <c r="QBR218" s="24"/>
      <c r="QBS218" s="24"/>
      <c r="QBT218" s="24"/>
      <c r="QBU218" s="24"/>
      <c r="QBV218" s="24"/>
      <c r="QBW218" s="24"/>
      <c r="QBX218" s="24"/>
      <c r="QBY218" s="24"/>
      <c r="QBZ218" s="24"/>
      <c r="QCA218" s="24"/>
      <c r="QCB218" s="24"/>
      <c r="QCC218" s="24"/>
      <c r="QCD218" s="24"/>
      <c r="QCE218" s="24"/>
      <c r="QCF218" s="24"/>
      <c r="QCG218" s="24"/>
      <c r="QCH218" s="24"/>
      <c r="QCI218" s="24"/>
      <c r="QCJ218" s="24"/>
      <c r="QCK218" s="24"/>
      <c r="QCL218" s="24"/>
      <c r="QCM218" s="24"/>
      <c r="QCN218" s="24"/>
      <c r="QCO218" s="24"/>
      <c r="QCP218" s="24"/>
      <c r="QCQ218" s="24"/>
      <c r="QCR218" s="24"/>
      <c r="QCS218" s="24"/>
      <c r="QCT218" s="24"/>
      <c r="QCU218" s="24"/>
      <c r="QCV218" s="24"/>
      <c r="QCW218" s="24"/>
      <c r="QCX218" s="24"/>
      <c r="QCY218" s="24"/>
      <c r="QCZ218" s="24"/>
      <c r="QDA218" s="24"/>
      <c r="QDB218" s="24"/>
      <c r="QDC218" s="24"/>
      <c r="QDD218" s="24"/>
      <c r="QDE218" s="24"/>
      <c r="QDF218" s="24"/>
      <c r="QDG218" s="24"/>
      <c r="QDH218" s="24"/>
      <c r="QDI218" s="24"/>
      <c r="QDJ218" s="24"/>
      <c r="QDK218" s="24"/>
      <c r="QDL218" s="24"/>
      <c r="QDM218" s="24"/>
      <c r="QDN218" s="24"/>
      <c r="QDO218" s="24"/>
      <c r="QDP218" s="24"/>
      <c r="QDQ218" s="24"/>
      <c r="QDR218" s="24"/>
      <c r="QDS218" s="24"/>
      <c r="QDT218" s="24"/>
      <c r="QDU218" s="24"/>
      <c r="QDV218" s="24"/>
      <c r="QDW218" s="24"/>
      <c r="QDX218" s="24"/>
      <c r="QDY218" s="24"/>
      <c r="QDZ218" s="24"/>
      <c r="QEA218" s="24"/>
      <c r="QEB218" s="24"/>
      <c r="QEC218" s="24"/>
      <c r="QED218" s="24"/>
      <c r="QEE218" s="24"/>
      <c r="QEF218" s="24"/>
      <c r="QEG218" s="24"/>
      <c r="QEH218" s="24"/>
      <c r="QEI218" s="24"/>
      <c r="QEJ218" s="24"/>
      <c r="QEK218" s="24"/>
      <c r="QEL218" s="24"/>
      <c r="QEM218" s="24"/>
      <c r="QEN218" s="24"/>
      <c r="QEO218" s="24"/>
      <c r="QEP218" s="24"/>
      <c r="QEQ218" s="24"/>
      <c r="QER218" s="24"/>
      <c r="QES218" s="24"/>
      <c r="QET218" s="24"/>
      <c r="QEU218" s="24"/>
      <c r="QEV218" s="24"/>
      <c r="QEW218" s="24"/>
      <c r="QEX218" s="24"/>
      <c r="QEY218" s="24"/>
      <c r="QEZ218" s="24"/>
      <c r="QFA218" s="24"/>
      <c r="QFB218" s="24"/>
      <c r="QFC218" s="24"/>
      <c r="QFD218" s="24"/>
      <c r="QFE218" s="24"/>
      <c r="QFF218" s="24"/>
      <c r="QFG218" s="24"/>
      <c r="QFH218" s="24"/>
      <c r="QFI218" s="24"/>
      <c r="QFJ218" s="24"/>
      <c r="QFK218" s="24"/>
      <c r="QFL218" s="24"/>
      <c r="QFM218" s="24"/>
      <c r="QFN218" s="24"/>
      <c r="QFO218" s="24"/>
      <c r="QFP218" s="24"/>
      <c r="QFQ218" s="24"/>
      <c r="QFR218" s="24"/>
      <c r="QFS218" s="24"/>
      <c r="QFT218" s="24"/>
      <c r="QFU218" s="24"/>
      <c r="QFV218" s="24"/>
      <c r="QFW218" s="24"/>
      <c r="QFX218" s="24"/>
      <c r="QFY218" s="24"/>
      <c r="QFZ218" s="24"/>
      <c r="QGA218" s="24"/>
      <c r="QGB218" s="24"/>
      <c r="QGC218" s="24"/>
      <c r="QGD218" s="24"/>
      <c r="QGE218" s="24"/>
      <c r="QGF218" s="24"/>
      <c r="QGG218" s="24"/>
      <c r="QGH218" s="24"/>
      <c r="QGI218" s="24"/>
      <c r="QGJ218" s="24"/>
      <c r="QGK218" s="24"/>
      <c r="QGL218" s="24"/>
      <c r="QGM218" s="24"/>
      <c r="QGN218" s="24"/>
      <c r="QGO218" s="24"/>
      <c r="QGP218" s="24"/>
      <c r="QGQ218" s="24"/>
      <c r="QGR218" s="24"/>
      <c r="QGS218" s="24"/>
      <c r="QGT218" s="24"/>
      <c r="QGU218" s="24"/>
      <c r="QGV218" s="24"/>
      <c r="QGW218" s="24"/>
      <c r="QGX218" s="24"/>
      <c r="QGY218" s="24"/>
      <c r="QGZ218" s="24"/>
      <c r="QHA218" s="24"/>
      <c r="QHB218" s="24"/>
      <c r="QHC218" s="24"/>
      <c r="QHD218" s="24"/>
      <c r="QHE218" s="24"/>
      <c r="QHF218" s="24"/>
      <c r="QHG218" s="24"/>
      <c r="QHH218" s="24"/>
      <c r="QHI218" s="24"/>
      <c r="QHJ218" s="24"/>
      <c r="QHK218" s="24"/>
      <c r="QHL218" s="24"/>
      <c r="QHM218" s="24"/>
      <c r="QHN218" s="24"/>
      <c r="QHO218" s="24"/>
      <c r="QHP218" s="24"/>
      <c r="QHQ218" s="24"/>
      <c r="QHR218" s="24"/>
      <c r="QHS218" s="24"/>
      <c r="QHT218" s="24"/>
      <c r="QHU218" s="24"/>
      <c r="QHV218" s="24"/>
      <c r="QHW218" s="24"/>
      <c r="QHX218" s="24"/>
      <c r="QHY218" s="24"/>
      <c r="QHZ218" s="24"/>
      <c r="QIA218" s="24"/>
      <c r="QIB218" s="24"/>
      <c r="QIC218" s="24"/>
      <c r="QID218" s="24"/>
      <c r="QIE218" s="24"/>
      <c r="QIF218" s="24"/>
      <c r="QIG218" s="24"/>
      <c r="QIH218" s="24"/>
      <c r="QII218" s="24"/>
      <c r="QIJ218" s="24"/>
      <c r="QIK218" s="24"/>
      <c r="QIL218" s="24"/>
      <c r="QIM218" s="24"/>
      <c r="QIN218" s="24"/>
      <c r="QIO218" s="24"/>
      <c r="QIP218" s="24"/>
      <c r="QIQ218" s="24"/>
      <c r="QIR218" s="24"/>
      <c r="QIS218" s="24"/>
      <c r="QIT218" s="24"/>
      <c r="QIU218" s="24"/>
      <c r="QIV218" s="24"/>
      <c r="QIW218" s="24"/>
      <c r="QIX218" s="24"/>
      <c r="QIY218" s="24"/>
      <c r="QIZ218" s="24"/>
      <c r="QJA218" s="24"/>
      <c r="QJB218" s="24"/>
      <c r="QJC218" s="24"/>
      <c r="QJD218" s="24"/>
      <c r="QJE218" s="24"/>
      <c r="QJF218" s="24"/>
      <c r="QJG218" s="24"/>
      <c r="QJH218" s="24"/>
      <c r="QJI218" s="24"/>
      <c r="QJJ218" s="24"/>
      <c r="QJK218" s="24"/>
      <c r="QJL218" s="24"/>
      <c r="QJM218" s="24"/>
      <c r="QJN218" s="24"/>
      <c r="QJO218" s="24"/>
      <c r="QJP218" s="24"/>
      <c r="QJQ218" s="24"/>
      <c r="QJR218" s="24"/>
      <c r="QJS218" s="24"/>
      <c r="QJT218" s="24"/>
      <c r="QJU218" s="24"/>
      <c r="QJV218" s="24"/>
      <c r="QJW218" s="24"/>
      <c r="QJX218" s="24"/>
      <c r="QJY218" s="24"/>
      <c r="QJZ218" s="24"/>
      <c r="QKA218" s="24"/>
      <c r="QKB218" s="24"/>
      <c r="QKC218" s="24"/>
      <c r="QKD218" s="24"/>
      <c r="QKE218" s="24"/>
      <c r="QKF218" s="24"/>
      <c r="QKG218" s="24"/>
      <c r="QKH218" s="24"/>
      <c r="QKI218" s="24"/>
      <c r="QKJ218" s="24"/>
      <c r="QKK218" s="24"/>
      <c r="QKL218" s="24"/>
      <c r="QKM218" s="24"/>
      <c r="QKN218" s="24"/>
      <c r="QKO218" s="24"/>
      <c r="QKP218" s="24"/>
      <c r="QKQ218" s="24"/>
      <c r="QKR218" s="24"/>
      <c r="QKS218" s="24"/>
      <c r="QKT218" s="24"/>
      <c r="QKU218" s="24"/>
      <c r="QKV218" s="24"/>
      <c r="QKW218" s="24"/>
      <c r="QKX218" s="24"/>
      <c r="QKY218" s="24"/>
      <c r="QKZ218" s="24"/>
      <c r="QLA218" s="24"/>
      <c r="QLB218" s="24"/>
      <c r="QLC218" s="24"/>
      <c r="QLD218" s="24"/>
      <c r="QLE218" s="24"/>
      <c r="QLF218" s="24"/>
      <c r="QLG218" s="24"/>
      <c r="QLH218" s="24"/>
      <c r="QLI218" s="24"/>
      <c r="QLJ218" s="24"/>
      <c r="QLK218" s="24"/>
      <c r="QLL218" s="24"/>
      <c r="QLM218" s="24"/>
      <c r="QLN218" s="24"/>
      <c r="QLO218" s="24"/>
      <c r="QLP218" s="24"/>
      <c r="QLQ218" s="24"/>
      <c r="QLR218" s="24"/>
      <c r="QLS218" s="24"/>
      <c r="QLT218" s="24"/>
      <c r="QLU218" s="24"/>
      <c r="QLV218" s="24"/>
      <c r="QLW218" s="24"/>
      <c r="QLX218" s="24"/>
      <c r="QLY218" s="24"/>
      <c r="QLZ218" s="24"/>
      <c r="QMA218" s="24"/>
      <c r="QMB218" s="24"/>
      <c r="QMC218" s="24"/>
      <c r="QMD218" s="24"/>
      <c r="QME218" s="24"/>
      <c r="QMF218" s="24"/>
      <c r="QMG218" s="24"/>
      <c r="QMH218" s="24"/>
      <c r="QMI218" s="24"/>
      <c r="QMJ218" s="24"/>
      <c r="QMK218" s="24"/>
      <c r="QML218" s="24"/>
      <c r="QMM218" s="24"/>
      <c r="QMN218" s="24"/>
      <c r="QMO218" s="24"/>
      <c r="QMP218" s="24"/>
      <c r="QMQ218" s="24"/>
      <c r="QMR218" s="24"/>
      <c r="QMS218" s="24"/>
      <c r="QMT218" s="24"/>
      <c r="QMU218" s="24"/>
      <c r="QMV218" s="24"/>
      <c r="QMW218" s="24"/>
      <c r="QMX218" s="24"/>
      <c r="QMY218" s="24"/>
      <c r="QMZ218" s="24"/>
      <c r="QNA218" s="24"/>
      <c r="QNB218" s="24"/>
      <c r="QNC218" s="24"/>
      <c r="QND218" s="24"/>
      <c r="QNE218" s="24"/>
      <c r="QNF218" s="24"/>
      <c r="QNG218" s="24"/>
      <c r="QNH218" s="24"/>
      <c r="QNI218" s="24"/>
      <c r="QNJ218" s="24"/>
      <c r="QNK218" s="24"/>
      <c r="QNL218" s="24"/>
      <c r="QNM218" s="24"/>
      <c r="QNN218" s="24"/>
      <c r="QNO218" s="24"/>
      <c r="QNP218" s="24"/>
      <c r="QNQ218" s="24"/>
      <c r="QNR218" s="24"/>
      <c r="QNS218" s="24"/>
      <c r="QNT218" s="24"/>
      <c r="QNU218" s="24"/>
      <c r="QNV218" s="24"/>
      <c r="QNW218" s="24"/>
      <c r="QNX218" s="24"/>
      <c r="QNY218" s="24"/>
      <c r="QNZ218" s="24"/>
      <c r="QOA218" s="24"/>
      <c r="QOB218" s="24"/>
      <c r="QOC218" s="24"/>
      <c r="QOD218" s="24"/>
      <c r="QOE218" s="24"/>
      <c r="QOF218" s="24"/>
      <c r="QOG218" s="24"/>
      <c r="QOH218" s="24"/>
      <c r="QOI218" s="24"/>
      <c r="QOJ218" s="24"/>
      <c r="QOK218" s="24"/>
      <c r="QOL218" s="24"/>
      <c r="QOM218" s="24"/>
      <c r="QON218" s="24"/>
      <c r="QOO218" s="24"/>
      <c r="QOP218" s="24"/>
      <c r="QOQ218" s="24"/>
      <c r="QOR218" s="24"/>
      <c r="QOS218" s="24"/>
      <c r="QOT218" s="24"/>
      <c r="QOU218" s="24"/>
      <c r="QOV218" s="24"/>
      <c r="QOW218" s="24"/>
      <c r="QOX218" s="24"/>
      <c r="QOY218" s="24"/>
      <c r="QOZ218" s="24"/>
      <c r="QPA218" s="24"/>
      <c r="QPB218" s="24"/>
      <c r="QPC218" s="24"/>
      <c r="QPD218" s="24"/>
      <c r="QPE218" s="24"/>
      <c r="QPF218" s="24"/>
      <c r="QPG218" s="24"/>
      <c r="QPH218" s="24"/>
      <c r="QPI218" s="24"/>
      <c r="QPJ218" s="24"/>
      <c r="QPK218" s="24"/>
      <c r="QPL218" s="24"/>
      <c r="QPM218" s="24"/>
      <c r="QPN218" s="24"/>
      <c r="QPO218" s="24"/>
      <c r="QPP218" s="24"/>
      <c r="QPQ218" s="24"/>
      <c r="QPR218" s="24"/>
      <c r="QPS218" s="24"/>
      <c r="QPT218" s="24"/>
      <c r="QPU218" s="24"/>
      <c r="QPV218" s="24"/>
      <c r="QPW218" s="24"/>
      <c r="QPX218" s="24"/>
      <c r="QPY218" s="24"/>
      <c r="QPZ218" s="24"/>
      <c r="QQA218" s="24"/>
      <c r="QQB218" s="24"/>
      <c r="QQC218" s="24"/>
      <c r="QQD218" s="24"/>
      <c r="QQE218" s="24"/>
      <c r="QQF218" s="24"/>
      <c r="QQG218" s="24"/>
      <c r="QQH218" s="24"/>
      <c r="QQI218" s="24"/>
      <c r="QQJ218" s="24"/>
      <c r="QQK218" s="24"/>
      <c r="QQL218" s="24"/>
      <c r="QQM218" s="24"/>
      <c r="QQN218" s="24"/>
      <c r="QQO218" s="24"/>
      <c r="QQP218" s="24"/>
      <c r="QQQ218" s="24"/>
      <c r="QQR218" s="24"/>
      <c r="QQS218" s="24"/>
      <c r="QQT218" s="24"/>
      <c r="QQU218" s="24"/>
      <c r="QQV218" s="24"/>
      <c r="QQW218" s="24"/>
      <c r="QQX218" s="24"/>
      <c r="QQY218" s="24"/>
      <c r="QQZ218" s="24"/>
      <c r="QRA218" s="24"/>
      <c r="QRB218" s="24"/>
      <c r="QRC218" s="24"/>
      <c r="QRD218" s="24"/>
      <c r="QRE218" s="24"/>
      <c r="QRF218" s="24"/>
      <c r="QRG218" s="24"/>
      <c r="QRH218" s="24"/>
      <c r="QRI218" s="24"/>
      <c r="QRJ218" s="24"/>
      <c r="QRK218" s="24"/>
      <c r="QRL218" s="24"/>
      <c r="QRM218" s="24"/>
      <c r="QRN218" s="24"/>
      <c r="QRO218" s="24"/>
      <c r="QRP218" s="24"/>
      <c r="QRQ218" s="24"/>
      <c r="QRR218" s="24"/>
      <c r="QRS218" s="24"/>
      <c r="QRT218" s="24"/>
      <c r="QRU218" s="24"/>
      <c r="QRV218" s="24"/>
      <c r="QRW218" s="24"/>
      <c r="QRX218" s="24"/>
      <c r="QRY218" s="24"/>
      <c r="QRZ218" s="24"/>
      <c r="QSA218" s="24"/>
      <c r="QSB218" s="24"/>
      <c r="QSC218" s="24"/>
      <c r="QSD218" s="24"/>
      <c r="QSE218" s="24"/>
      <c r="QSF218" s="24"/>
      <c r="QSG218" s="24"/>
      <c r="QSH218" s="24"/>
      <c r="QSI218" s="24"/>
      <c r="QSJ218" s="24"/>
      <c r="QSK218" s="24"/>
      <c r="QSL218" s="24"/>
      <c r="QSM218" s="24"/>
      <c r="QSN218" s="24"/>
      <c r="QSO218" s="24"/>
      <c r="QSP218" s="24"/>
      <c r="QSQ218" s="24"/>
      <c r="QSR218" s="24"/>
      <c r="QSS218" s="24"/>
      <c r="QST218" s="24"/>
      <c r="QSU218" s="24"/>
      <c r="QSV218" s="24"/>
      <c r="QSW218" s="24"/>
      <c r="QSX218" s="24"/>
      <c r="QSY218" s="24"/>
      <c r="QSZ218" s="24"/>
      <c r="QTA218" s="24"/>
      <c r="QTB218" s="24"/>
      <c r="QTC218" s="24"/>
      <c r="QTD218" s="24"/>
      <c r="QTE218" s="24"/>
      <c r="QTF218" s="24"/>
      <c r="QTG218" s="24"/>
      <c r="QTH218" s="24"/>
      <c r="QTI218" s="24"/>
      <c r="QTJ218" s="24"/>
      <c r="QTK218" s="24"/>
      <c r="QTL218" s="24"/>
      <c r="QTM218" s="24"/>
      <c r="QTN218" s="24"/>
      <c r="QTO218" s="24"/>
      <c r="QTP218" s="24"/>
      <c r="QTQ218" s="24"/>
      <c r="QTR218" s="24"/>
      <c r="QTS218" s="24"/>
      <c r="QTT218" s="24"/>
      <c r="QTU218" s="24"/>
      <c r="QTV218" s="24"/>
      <c r="QTW218" s="24"/>
      <c r="QTX218" s="24"/>
      <c r="QTY218" s="24"/>
      <c r="QTZ218" s="24"/>
      <c r="QUA218" s="24"/>
      <c r="QUB218" s="24"/>
      <c r="QUC218" s="24"/>
      <c r="QUD218" s="24"/>
      <c r="QUE218" s="24"/>
      <c r="QUF218" s="24"/>
      <c r="QUG218" s="24"/>
      <c r="QUH218" s="24"/>
      <c r="QUI218" s="24"/>
      <c r="QUJ218" s="24"/>
      <c r="QUK218" s="24"/>
      <c r="QUL218" s="24"/>
      <c r="QUM218" s="24"/>
      <c r="QUN218" s="24"/>
      <c r="QUO218" s="24"/>
      <c r="QUP218" s="24"/>
      <c r="QUQ218" s="24"/>
      <c r="QUR218" s="24"/>
      <c r="QUS218" s="24"/>
      <c r="QUT218" s="24"/>
      <c r="QUU218" s="24"/>
      <c r="QUV218" s="24"/>
      <c r="QUW218" s="24"/>
      <c r="QUX218" s="24"/>
      <c r="QUY218" s="24"/>
      <c r="QUZ218" s="24"/>
      <c r="QVA218" s="24"/>
      <c r="QVB218" s="24"/>
      <c r="QVC218" s="24"/>
      <c r="QVD218" s="24"/>
      <c r="QVE218" s="24"/>
      <c r="QVF218" s="24"/>
      <c r="QVG218" s="24"/>
      <c r="QVH218" s="24"/>
      <c r="QVI218" s="24"/>
      <c r="QVJ218" s="24"/>
      <c r="QVK218" s="24"/>
      <c r="QVL218" s="24"/>
      <c r="QVM218" s="24"/>
      <c r="QVN218" s="24"/>
      <c r="QVO218" s="24"/>
      <c r="QVP218" s="24"/>
      <c r="QVQ218" s="24"/>
      <c r="QVR218" s="24"/>
      <c r="QVS218" s="24"/>
      <c r="QVT218" s="24"/>
      <c r="QVU218" s="24"/>
      <c r="QVV218" s="24"/>
      <c r="QVW218" s="24"/>
      <c r="QVX218" s="24"/>
      <c r="QVY218" s="24"/>
      <c r="QVZ218" s="24"/>
      <c r="QWA218" s="24"/>
      <c r="QWB218" s="24"/>
      <c r="QWC218" s="24"/>
      <c r="QWD218" s="24"/>
      <c r="QWE218" s="24"/>
      <c r="QWF218" s="24"/>
      <c r="QWG218" s="24"/>
      <c r="QWH218" s="24"/>
      <c r="QWI218" s="24"/>
      <c r="QWJ218" s="24"/>
      <c r="QWK218" s="24"/>
      <c r="QWL218" s="24"/>
      <c r="QWM218" s="24"/>
      <c r="QWN218" s="24"/>
      <c r="QWO218" s="24"/>
      <c r="QWP218" s="24"/>
      <c r="QWQ218" s="24"/>
      <c r="QWR218" s="24"/>
      <c r="QWS218" s="24"/>
      <c r="QWT218" s="24"/>
      <c r="QWU218" s="24"/>
      <c r="QWV218" s="24"/>
      <c r="QWW218" s="24"/>
      <c r="QWX218" s="24"/>
      <c r="QWY218" s="24"/>
      <c r="QWZ218" s="24"/>
      <c r="QXA218" s="24"/>
      <c r="QXB218" s="24"/>
      <c r="QXC218" s="24"/>
      <c r="QXD218" s="24"/>
      <c r="QXE218" s="24"/>
      <c r="QXF218" s="24"/>
      <c r="QXG218" s="24"/>
      <c r="QXH218" s="24"/>
      <c r="QXI218" s="24"/>
      <c r="QXJ218" s="24"/>
      <c r="QXK218" s="24"/>
      <c r="QXL218" s="24"/>
      <c r="QXM218" s="24"/>
      <c r="QXN218" s="24"/>
      <c r="QXO218" s="24"/>
      <c r="QXP218" s="24"/>
      <c r="QXQ218" s="24"/>
      <c r="QXR218" s="24"/>
      <c r="QXS218" s="24"/>
      <c r="QXT218" s="24"/>
      <c r="QXU218" s="24"/>
      <c r="QXV218" s="24"/>
      <c r="QXW218" s="24"/>
      <c r="QXX218" s="24"/>
      <c r="QXY218" s="24"/>
      <c r="QXZ218" s="24"/>
      <c r="QYA218" s="24"/>
      <c r="QYB218" s="24"/>
      <c r="QYC218" s="24"/>
      <c r="QYD218" s="24"/>
      <c r="QYE218" s="24"/>
      <c r="QYF218" s="24"/>
      <c r="QYG218" s="24"/>
      <c r="QYH218" s="24"/>
      <c r="QYI218" s="24"/>
      <c r="QYJ218" s="24"/>
      <c r="QYK218" s="24"/>
      <c r="QYL218" s="24"/>
      <c r="QYM218" s="24"/>
      <c r="QYN218" s="24"/>
      <c r="QYO218" s="24"/>
      <c r="QYP218" s="24"/>
      <c r="QYQ218" s="24"/>
      <c r="QYR218" s="24"/>
      <c r="QYS218" s="24"/>
      <c r="QYT218" s="24"/>
      <c r="QYU218" s="24"/>
      <c r="QYV218" s="24"/>
      <c r="QYW218" s="24"/>
      <c r="QYX218" s="24"/>
      <c r="QYY218" s="24"/>
      <c r="QYZ218" s="24"/>
      <c r="QZA218" s="24"/>
      <c r="QZB218" s="24"/>
      <c r="QZC218" s="24"/>
      <c r="QZD218" s="24"/>
      <c r="QZE218" s="24"/>
      <c r="QZF218" s="24"/>
      <c r="QZG218" s="24"/>
      <c r="QZH218" s="24"/>
      <c r="QZI218" s="24"/>
      <c r="QZJ218" s="24"/>
      <c r="QZK218" s="24"/>
      <c r="QZL218" s="24"/>
      <c r="QZM218" s="24"/>
      <c r="QZN218" s="24"/>
      <c r="QZO218" s="24"/>
      <c r="QZP218" s="24"/>
      <c r="QZQ218" s="24"/>
      <c r="QZR218" s="24"/>
      <c r="QZS218" s="24"/>
      <c r="QZT218" s="24"/>
      <c r="QZU218" s="24"/>
      <c r="QZV218" s="24"/>
      <c r="QZW218" s="24"/>
      <c r="QZX218" s="24"/>
      <c r="QZY218" s="24"/>
      <c r="QZZ218" s="24"/>
      <c r="RAA218" s="24"/>
      <c r="RAB218" s="24"/>
      <c r="RAC218" s="24"/>
      <c r="RAD218" s="24"/>
      <c r="RAE218" s="24"/>
      <c r="RAF218" s="24"/>
      <c r="RAG218" s="24"/>
      <c r="RAH218" s="24"/>
      <c r="RAI218" s="24"/>
      <c r="RAJ218" s="24"/>
      <c r="RAK218" s="24"/>
      <c r="RAL218" s="24"/>
      <c r="RAM218" s="24"/>
      <c r="RAN218" s="24"/>
      <c r="RAO218" s="24"/>
      <c r="RAP218" s="24"/>
      <c r="RAQ218" s="24"/>
      <c r="RAR218" s="24"/>
      <c r="RAS218" s="24"/>
      <c r="RAT218" s="24"/>
      <c r="RAU218" s="24"/>
      <c r="RAV218" s="24"/>
      <c r="RAW218" s="24"/>
      <c r="RAX218" s="24"/>
      <c r="RAY218" s="24"/>
      <c r="RAZ218" s="24"/>
      <c r="RBA218" s="24"/>
      <c r="RBB218" s="24"/>
      <c r="RBC218" s="24"/>
      <c r="RBD218" s="24"/>
      <c r="RBE218" s="24"/>
      <c r="RBF218" s="24"/>
      <c r="RBG218" s="24"/>
      <c r="RBH218" s="24"/>
      <c r="RBI218" s="24"/>
      <c r="RBJ218" s="24"/>
      <c r="RBK218" s="24"/>
      <c r="RBL218" s="24"/>
      <c r="RBM218" s="24"/>
      <c r="RBN218" s="24"/>
      <c r="RBO218" s="24"/>
      <c r="RBP218" s="24"/>
      <c r="RBQ218" s="24"/>
      <c r="RBR218" s="24"/>
      <c r="RBS218" s="24"/>
      <c r="RBT218" s="24"/>
      <c r="RBU218" s="24"/>
      <c r="RBV218" s="24"/>
      <c r="RBW218" s="24"/>
      <c r="RBX218" s="24"/>
      <c r="RBY218" s="24"/>
      <c r="RBZ218" s="24"/>
      <c r="RCA218" s="24"/>
      <c r="RCB218" s="24"/>
      <c r="RCC218" s="24"/>
      <c r="RCD218" s="24"/>
      <c r="RCE218" s="24"/>
      <c r="RCF218" s="24"/>
      <c r="RCG218" s="24"/>
      <c r="RCH218" s="24"/>
      <c r="RCI218" s="24"/>
      <c r="RCJ218" s="24"/>
      <c r="RCK218" s="24"/>
      <c r="RCL218" s="24"/>
      <c r="RCM218" s="24"/>
      <c r="RCN218" s="24"/>
      <c r="RCO218" s="24"/>
      <c r="RCP218" s="24"/>
      <c r="RCQ218" s="24"/>
      <c r="RCR218" s="24"/>
      <c r="RCS218" s="24"/>
      <c r="RCT218" s="24"/>
      <c r="RCU218" s="24"/>
      <c r="RCV218" s="24"/>
      <c r="RCW218" s="24"/>
      <c r="RCX218" s="24"/>
      <c r="RCY218" s="24"/>
      <c r="RCZ218" s="24"/>
      <c r="RDA218" s="24"/>
      <c r="RDB218" s="24"/>
      <c r="RDC218" s="24"/>
      <c r="RDD218" s="24"/>
      <c r="RDE218" s="24"/>
      <c r="RDF218" s="24"/>
      <c r="RDG218" s="24"/>
      <c r="RDH218" s="24"/>
      <c r="RDI218" s="24"/>
      <c r="RDJ218" s="24"/>
      <c r="RDK218" s="24"/>
      <c r="RDL218" s="24"/>
      <c r="RDM218" s="24"/>
      <c r="RDN218" s="24"/>
      <c r="RDO218" s="24"/>
      <c r="RDP218" s="24"/>
      <c r="RDQ218" s="24"/>
      <c r="RDR218" s="24"/>
      <c r="RDS218" s="24"/>
      <c r="RDT218" s="24"/>
      <c r="RDU218" s="24"/>
      <c r="RDV218" s="24"/>
      <c r="RDW218" s="24"/>
      <c r="RDX218" s="24"/>
      <c r="RDY218" s="24"/>
      <c r="RDZ218" s="24"/>
      <c r="REA218" s="24"/>
      <c r="REB218" s="24"/>
      <c r="REC218" s="24"/>
      <c r="RED218" s="24"/>
      <c r="REE218" s="24"/>
      <c r="REF218" s="24"/>
      <c r="REG218" s="24"/>
      <c r="REH218" s="24"/>
      <c r="REI218" s="24"/>
      <c r="REJ218" s="24"/>
      <c r="REK218" s="24"/>
      <c r="REL218" s="24"/>
      <c r="REM218" s="24"/>
      <c r="REN218" s="24"/>
      <c r="REO218" s="24"/>
      <c r="REP218" s="24"/>
      <c r="REQ218" s="24"/>
      <c r="RER218" s="24"/>
      <c r="RES218" s="24"/>
      <c r="RET218" s="24"/>
      <c r="REU218" s="24"/>
      <c r="REV218" s="24"/>
      <c r="REW218" s="24"/>
      <c r="REX218" s="24"/>
      <c r="REY218" s="24"/>
      <c r="REZ218" s="24"/>
      <c r="RFA218" s="24"/>
      <c r="RFB218" s="24"/>
      <c r="RFC218" s="24"/>
      <c r="RFD218" s="24"/>
      <c r="RFE218" s="24"/>
      <c r="RFF218" s="24"/>
      <c r="RFG218" s="24"/>
      <c r="RFH218" s="24"/>
      <c r="RFI218" s="24"/>
      <c r="RFJ218" s="24"/>
      <c r="RFK218" s="24"/>
      <c r="RFL218" s="24"/>
      <c r="RFM218" s="24"/>
      <c r="RFN218" s="24"/>
      <c r="RFO218" s="24"/>
      <c r="RFP218" s="24"/>
      <c r="RFQ218" s="24"/>
      <c r="RFR218" s="24"/>
      <c r="RFS218" s="24"/>
      <c r="RFT218" s="24"/>
      <c r="RFU218" s="24"/>
      <c r="RFV218" s="24"/>
      <c r="RFW218" s="24"/>
      <c r="RFX218" s="24"/>
      <c r="RFY218" s="24"/>
      <c r="RFZ218" s="24"/>
      <c r="RGA218" s="24"/>
      <c r="RGB218" s="24"/>
      <c r="RGC218" s="24"/>
      <c r="RGD218" s="24"/>
      <c r="RGE218" s="24"/>
      <c r="RGF218" s="24"/>
      <c r="RGG218" s="24"/>
      <c r="RGH218" s="24"/>
      <c r="RGI218" s="24"/>
      <c r="RGJ218" s="24"/>
      <c r="RGK218" s="24"/>
      <c r="RGL218" s="24"/>
      <c r="RGM218" s="24"/>
      <c r="RGN218" s="24"/>
      <c r="RGO218" s="24"/>
      <c r="RGP218" s="24"/>
      <c r="RGQ218" s="24"/>
      <c r="RGR218" s="24"/>
      <c r="RGS218" s="24"/>
      <c r="RGT218" s="24"/>
      <c r="RGU218" s="24"/>
      <c r="RGV218" s="24"/>
      <c r="RGW218" s="24"/>
      <c r="RGX218" s="24"/>
      <c r="RGY218" s="24"/>
      <c r="RGZ218" s="24"/>
      <c r="RHA218" s="24"/>
      <c r="RHB218" s="24"/>
      <c r="RHC218" s="24"/>
      <c r="RHD218" s="24"/>
      <c r="RHE218" s="24"/>
      <c r="RHF218" s="24"/>
      <c r="RHG218" s="24"/>
      <c r="RHH218" s="24"/>
      <c r="RHI218" s="24"/>
      <c r="RHJ218" s="24"/>
      <c r="RHK218" s="24"/>
      <c r="RHL218" s="24"/>
      <c r="RHM218" s="24"/>
      <c r="RHN218" s="24"/>
      <c r="RHO218" s="24"/>
      <c r="RHP218" s="24"/>
      <c r="RHQ218" s="24"/>
      <c r="RHR218" s="24"/>
      <c r="RHS218" s="24"/>
      <c r="RHT218" s="24"/>
      <c r="RHU218" s="24"/>
      <c r="RHV218" s="24"/>
      <c r="RHW218" s="24"/>
      <c r="RHX218" s="24"/>
      <c r="RHY218" s="24"/>
      <c r="RHZ218" s="24"/>
      <c r="RIA218" s="24"/>
      <c r="RIB218" s="24"/>
      <c r="RIC218" s="24"/>
      <c r="RID218" s="24"/>
      <c r="RIE218" s="24"/>
      <c r="RIF218" s="24"/>
      <c r="RIG218" s="24"/>
      <c r="RIH218" s="24"/>
      <c r="RII218" s="24"/>
      <c r="RIJ218" s="24"/>
      <c r="RIK218" s="24"/>
      <c r="RIL218" s="24"/>
      <c r="RIM218" s="24"/>
      <c r="RIN218" s="24"/>
      <c r="RIO218" s="24"/>
      <c r="RIP218" s="24"/>
      <c r="RIQ218" s="24"/>
      <c r="RIR218" s="24"/>
      <c r="RIS218" s="24"/>
      <c r="RIT218" s="24"/>
      <c r="RIU218" s="24"/>
      <c r="RIV218" s="24"/>
      <c r="RIW218" s="24"/>
      <c r="RIX218" s="24"/>
      <c r="RIY218" s="24"/>
      <c r="RIZ218" s="24"/>
      <c r="RJA218" s="24"/>
      <c r="RJB218" s="24"/>
      <c r="RJC218" s="24"/>
      <c r="RJD218" s="24"/>
      <c r="RJE218" s="24"/>
      <c r="RJF218" s="24"/>
      <c r="RJG218" s="24"/>
      <c r="RJH218" s="24"/>
      <c r="RJI218" s="24"/>
      <c r="RJJ218" s="24"/>
      <c r="RJK218" s="24"/>
      <c r="RJL218" s="24"/>
      <c r="RJM218" s="24"/>
      <c r="RJN218" s="24"/>
      <c r="RJO218" s="24"/>
      <c r="RJP218" s="24"/>
      <c r="RJQ218" s="24"/>
      <c r="RJR218" s="24"/>
      <c r="RJS218" s="24"/>
      <c r="RJT218" s="24"/>
      <c r="RJU218" s="24"/>
      <c r="RJV218" s="24"/>
      <c r="RJW218" s="24"/>
      <c r="RJX218" s="24"/>
      <c r="RJY218" s="24"/>
      <c r="RJZ218" s="24"/>
      <c r="RKA218" s="24"/>
      <c r="RKB218" s="24"/>
      <c r="RKC218" s="24"/>
      <c r="RKD218" s="24"/>
      <c r="RKE218" s="24"/>
      <c r="RKF218" s="24"/>
      <c r="RKG218" s="24"/>
      <c r="RKH218" s="24"/>
      <c r="RKI218" s="24"/>
      <c r="RKJ218" s="24"/>
      <c r="RKK218" s="24"/>
      <c r="RKL218" s="24"/>
      <c r="RKM218" s="24"/>
      <c r="RKN218" s="24"/>
      <c r="RKO218" s="24"/>
      <c r="RKP218" s="24"/>
      <c r="RKQ218" s="24"/>
      <c r="RKR218" s="24"/>
      <c r="RKS218" s="24"/>
      <c r="RKT218" s="24"/>
      <c r="RKU218" s="24"/>
      <c r="RKV218" s="24"/>
      <c r="RKW218" s="24"/>
      <c r="RKX218" s="24"/>
      <c r="RKY218" s="24"/>
      <c r="RKZ218" s="24"/>
      <c r="RLA218" s="24"/>
      <c r="RLB218" s="24"/>
      <c r="RLC218" s="24"/>
      <c r="RLD218" s="24"/>
      <c r="RLE218" s="24"/>
      <c r="RLF218" s="24"/>
      <c r="RLG218" s="24"/>
      <c r="RLH218" s="24"/>
      <c r="RLI218" s="24"/>
      <c r="RLJ218" s="24"/>
      <c r="RLK218" s="24"/>
      <c r="RLL218" s="24"/>
      <c r="RLM218" s="24"/>
      <c r="RLN218" s="24"/>
      <c r="RLO218" s="24"/>
      <c r="RLP218" s="24"/>
      <c r="RLQ218" s="24"/>
      <c r="RLR218" s="24"/>
      <c r="RLS218" s="24"/>
      <c r="RLT218" s="24"/>
      <c r="RLU218" s="24"/>
      <c r="RLV218" s="24"/>
      <c r="RLW218" s="24"/>
      <c r="RLX218" s="24"/>
      <c r="RLY218" s="24"/>
      <c r="RLZ218" s="24"/>
      <c r="RMA218" s="24"/>
      <c r="RMB218" s="24"/>
      <c r="RMC218" s="24"/>
      <c r="RMD218" s="24"/>
      <c r="RME218" s="24"/>
      <c r="RMF218" s="24"/>
      <c r="RMG218" s="24"/>
      <c r="RMH218" s="24"/>
      <c r="RMI218" s="24"/>
      <c r="RMJ218" s="24"/>
      <c r="RMK218" s="24"/>
      <c r="RML218" s="24"/>
      <c r="RMM218" s="24"/>
      <c r="RMN218" s="24"/>
      <c r="RMO218" s="24"/>
      <c r="RMP218" s="24"/>
      <c r="RMQ218" s="24"/>
      <c r="RMR218" s="24"/>
      <c r="RMS218" s="24"/>
      <c r="RMT218" s="24"/>
      <c r="RMU218" s="24"/>
      <c r="RMV218" s="24"/>
      <c r="RMW218" s="24"/>
      <c r="RMX218" s="24"/>
      <c r="RMY218" s="24"/>
      <c r="RMZ218" s="24"/>
      <c r="RNA218" s="24"/>
      <c r="RNB218" s="24"/>
      <c r="RNC218" s="24"/>
      <c r="RND218" s="24"/>
      <c r="RNE218" s="24"/>
      <c r="RNF218" s="24"/>
      <c r="RNG218" s="24"/>
      <c r="RNH218" s="24"/>
      <c r="RNI218" s="24"/>
      <c r="RNJ218" s="24"/>
      <c r="RNK218" s="24"/>
      <c r="RNL218" s="24"/>
      <c r="RNM218" s="24"/>
      <c r="RNN218" s="24"/>
      <c r="RNO218" s="24"/>
      <c r="RNP218" s="24"/>
      <c r="RNQ218" s="24"/>
      <c r="RNR218" s="24"/>
      <c r="RNS218" s="24"/>
      <c r="RNT218" s="24"/>
      <c r="RNU218" s="24"/>
      <c r="RNV218" s="24"/>
      <c r="RNW218" s="24"/>
      <c r="RNX218" s="24"/>
      <c r="RNY218" s="24"/>
      <c r="RNZ218" s="24"/>
      <c r="ROA218" s="24"/>
      <c r="ROB218" s="24"/>
      <c r="ROC218" s="24"/>
      <c r="ROD218" s="24"/>
      <c r="ROE218" s="24"/>
      <c r="ROF218" s="24"/>
      <c r="ROG218" s="24"/>
      <c r="ROH218" s="24"/>
      <c r="ROI218" s="24"/>
      <c r="ROJ218" s="24"/>
      <c r="ROK218" s="24"/>
      <c r="ROL218" s="24"/>
      <c r="ROM218" s="24"/>
      <c r="RON218" s="24"/>
      <c r="ROO218" s="24"/>
      <c r="ROP218" s="24"/>
      <c r="ROQ218" s="24"/>
      <c r="ROR218" s="24"/>
      <c r="ROS218" s="24"/>
      <c r="ROT218" s="24"/>
      <c r="ROU218" s="24"/>
      <c r="ROV218" s="24"/>
      <c r="ROW218" s="24"/>
      <c r="ROX218" s="24"/>
      <c r="ROY218" s="24"/>
      <c r="ROZ218" s="24"/>
      <c r="RPA218" s="24"/>
      <c r="RPB218" s="24"/>
      <c r="RPC218" s="24"/>
      <c r="RPD218" s="24"/>
      <c r="RPE218" s="24"/>
      <c r="RPF218" s="24"/>
      <c r="RPG218" s="24"/>
      <c r="RPH218" s="24"/>
      <c r="RPI218" s="24"/>
      <c r="RPJ218" s="24"/>
      <c r="RPK218" s="24"/>
      <c r="RPL218" s="24"/>
      <c r="RPM218" s="24"/>
      <c r="RPN218" s="24"/>
      <c r="RPO218" s="24"/>
      <c r="RPP218" s="24"/>
      <c r="RPQ218" s="24"/>
      <c r="RPR218" s="24"/>
      <c r="RPS218" s="24"/>
      <c r="RPT218" s="24"/>
      <c r="RPU218" s="24"/>
      <c r="RPV218" s="24"/>
      <c r="RPW218" s="24"/>
      <c r="RPX218" s="24"/>
      <c r="RPY218" s="24"/>
      <c r="RPZ218" s="24"/>
      <c r="RQA218" s="24"/>
      <c r="RQB218" s="24"/>
      <c r="RQC218" s="24"/>
      <c r="RQD218" s="24"/>
      <c r="RQE218" s="24"/>
      <c r="RQF218" s="24"/>
      <c r="RQG218" s="24"/>
      <c r="RQH218" s="24"/>
      <c r="RQI218" s="24"/>
      <c r="RQJ218" s="24"/>
      <c r="RQK218" s="24"/>
      <c r="RQL218" s="24"/>
      <c r="RQM218" s="24"/>
      <c r="RQN218" s="24"/>
      <c r="RQO218" s="24"/>
      <c r="RQP218" s="24"/>
      <c r="RQQ218" s="24"/>
      <c r="RQR218" s="24"/>
      <c r="RQS218" s="24"/>
      <c r="RQT218" s="24"/>
      <c r="RQU218" s="24"/>
      <c r="RQV218" s="24"/>
      <c r="RQW218" s="24"/>
      <c r="RQX218" s="24"/>
      <c r="RQY218" s="24"/>
      <c r="RQZ218" s="24"/>
      <c r="RRA218" s="24"/>
      <c r="RRB218" s="24"/>
      <c r="RRC218" s="24"/>
      <c r="RRD218" s="24"/>
      <c r="RRE218" s="24"/>
      <c r="RRF218" s="24"/>
      <c r="RRG218" s="24"/>
      <c r="RRH218" s="24"/>
      <c r="RRI218" s="24"/>
      <c r="RRJ218" s="24"/>
      <c r="RRK218" s="24"/>
      <c r="RRL218" s="24"/>
      <c r="RRM218" s="24"/>
      <c r="RRN218" s="24"/>
      <c r="RRO218" s="24"/>
      <c r="RRP218" s="24"/>
      <c r="RRQ218" s="24"/>
      <c r="RRR218" s="24"/>
      <c r="RRS218" s="24"/>
      <c r="RRT218" s="24"/>
      <c r="RRU218" s="24"/>
      <c r="RRV218" s="24"/>
      <c r="RRW218" s="24"/>
      <c r="RRX218" s="24"/>
      <c r="RRY218" s="24"/>
      <c r="RRZ218" s="24"/>
      <c r="RSA218" s="24"/>
      <c r="RSB218" s="24"/>
      <c r="RSC218" s="24"/>
      <c r="RSD218" s="24"/>
      <c r="RSE218" s="24"/>
      <c r="RSF218" s="24"/>
      <c r="RSG218" s="24"/>
      <c r="RSH218" s="24"/>
      <c r="RSI218" s="24"/>
      <c r="RSJ218" s="24"/>
      <c r="RSK218" s="24"/>
      <c r="RSL218" s="24"/>
      <c r="RSM218" s="24"/>
      <c r="RSN218" s="24"/>
      <c r="RSO218" s="24"/>
      <c r="RSP218" s="24"/>
      <c r="RSQ218" s="24"/>
      <c r="RSR218" s="24"/>
      <c r="RSS218" s="24"/>
      <c r="RST218" s="24"/>
      <c r="RSU218" s="24"/>
      <c r="RSV218" s="24"/>
      <c r="RSW218" s="24"/>
      <c r="RSX218" s="24"/>
      <c r="RSY218" s="24"/>
      <c r="RSZ218" s="24"/>
      <c r="RTA218" s="24"/>
      <c r="RTB218" s="24"/>
      <c r="RTC218" s="24"/>
      <c r="RTD218" s="24"/>
      <c r="RTE218" s="24"/>
      <c r="RTF218" s="24"/>
      <c r="RTG218" s="24"/>
      <c r="RTH218" s="24"/>
      <c r="RTI218" s="24"/>
      <c r="RTJ218" s="24"/>
      <c r="RTK218" s="24"/>
      <c r="RTL218" s="24"/>
      <c r="RTM218" s="24"/>
      <c r="RTN218" s="24"/>
      <c r="RTO218" s="24"/>
      <c r="RTP218" s="24"/>
      <c r="RTQ218" s="24"/>
      <c r="RTR218" s="24"/>
      <c r="RTS218" s="24"/>
      <c r="RTT218" s="24"/>
      <c r="RTU218" s="24"/>
      <c r="RTV218" s="24"/>
      <c r="RTW218" s="24"/>
      <c r="RTX218" s="24"/>
      <c r="RTY218" s="24"/>
      <c r="RTZ218" s="24"/>
      <c r="RUA218" s="24"/>
      <c r="RUB218" s="24"/>
      <c r="RUC218" s="24"/>
      <c r="RUD218" s="24"/>
      <c r="RUE218" s="24"/>
      <c r="RUF218" s="24"/>
      <c r="RUG218" s="24"/>
      <c r="RUH218" s="24"/>
      <c r="RUI218" s="24"/>
      <c r="RUJ218" s="24"/>
      <c r="RUK218" s="24"/>
      <c r="RUL218" s="24"/>
      <c r="RUM218" s="24"/>
      <c r="RUN218" s="24"/>
      <c r="RUO218" s="24"/>
      <c r="RUP218" s="24"/>
      <c r="RUQ218" s="24"/>
      <c r="RUR218" s="24"/>
      <c r="RUS218" s="24"/>
      <c r="RUT218" s="24"/>
      <c r="RUU218" s="24"/>
      <c r="RUV218" s="24"/>
      <c r="RUW218" s="24"/>
      <c r="RUX218" s="24"/>
      <c r="RUY218" s="24"/>
      <c r="RUZ218" s="24"/>
      <c r="RVA218" s="24"/>
      <c r="RVB218" s="24"/>
      <c r="RVC218" s="24"/>
      <c r="RVD218" s="24"/>
      <c r="RVE218" s="24"/>
      <c r="RVF218" s="24"/>
      <c r="RVG218" s="24"/>
      <c r="RVH218" s="24"/>
      <c r="RVI218" s="24"/>
      <c r="RVJ218" s="24"/>
      <c r="RVK218" s="24"/>
      <c r="RVL218" s="24"/>
      <c r="RVM218" s="24"/>
      <c r="RVN218" s="24"/>
      <c r="RVO218" s="24"/>
      <c r="RVP218" s="24"/>
      <c r="RVQ218" s="24"/>
      <c r="RVR218" s="24"/>
      <c r="RVS218" s="24"/>
      <c r="RVT218" s="24"/>
      <c r="RVU218" s="24"/>
      <c r="RVV218" s="24"/>
      <c r="RVW218" s="24"/>
      <c r="RVX218" s="24"/>
      <c r="RVY218" s="24"/>
      <c r="RVZ218" s="24"/>
      <c r="RWA218" s="24"/>
      <c r="RWB218" s="24"/>
      <c r="RWC218" s="24"/>
      <c r="RWD218" s="24"/>
      <c r="RWE218" s="24"/>
      <c r="RWF218" s="24"/>
      <c r="RWG218" s="24"/>
      <c r="RWH218" s="24"/>
      <c r="RWI218" s="24"/>
      <c r="RWJ218" s="24"/>
      <c r="RWK218" s="24"/>
      <c r="RWL218" s="24"/>
      <c r="RWM218" s="24"/>
      <c r="RWN218" s="24"/>
      <c r="RWO218" s="24"/>
      <c r="RWP218" s="24"/>
      <c r="RWQ218" s="24"/>
      <c r="RWR218" s="24"/>
      <c r="RWS218" s="24"/>
      <c r="RWT218" s="24"/>
      <c r="RWU218" s="24"/>
      <c r="RWV218" s="24"/>
      <c r="RWW218" s="24"/>
      <c r="RWX218" s="24"/>
      <c r="RWY218" s="24"/>
      <c r="RWZ218" s="24"/>
      <c r="RXA218" s="24"/>
      <c r="RXB218" s="24"/>
      <c r="RXC218" s="24"/>
      <c r="RXD218" s="24"/>
      <c r="RXE218" s="24"/>
      <c r="RXF218" s="24"/>
      <c r="RXG218" s="24"/>
      <c r="RXH218" s="24"/>
      <c r="RXI218" s="24"/>
      <c r="RXJ218" s="24"/>
      <c r="RXK218" s="24"/>
      <c r="RXL218" s="24"/>
      <c r="RXM218" s="24"/>
      <c r="RXN218" s="24"/>
      <c r="RXO218" s="24"/>
      <c r="RXP218" s="24"/>
      <c r="RXQ218" s="24"/>
      <c r="RXR218" s="24"/>
      <c r="RXS218" s="24"/>
      <c r="RXT218" s="24"/>
      <c r="RXU218" s="24"/>
      <c r="RXV218" s="24"/>
      <c r="RXW218" s="24"/>
      <c r="RXX218" s="24"/>
      <c r="RXY218" s="24"/>
      <c r="RXZ218" s="24"/>
      <c r="RYA218" s="24"/>
      <c r="RYB218" s="24"/>
      <c r="RYC218" s="24"/>
      <c r="RYD218" s="24"/>
      <c r="RYE218" s="24"/>
      <c r="RYF218" s="24"/>
      <c r="RYG218" s="24"/>
      <c r="RYH218" s="24"/>
      <c r="RYI218" s="24"/>
      <c r="RYJ218" s="24"/>
      <c r="RYK218" s="24"/>
      <c r="RYL218" s="24"/>
      <c r="RYM218" s="24"/>
      <c r="RYN218" s="24"/>
      <c r="RYO218" s="24"/>
      <c r="RYP218" s="24"/>
      <c r="RYQ218" s="24"/>
      <c r="RYR218" s="24"/>
      <c r="RYS218" s="24"/>
      <c r="RYT218" s="24"/>
      <c r="RYU218" s="24"/>
      <c r="RYV218" s="24"/>
      <c r="RYW218" s="24"/>
      <c r="RYX218" s="24"/>
      <c r="RYY218" s="24"/>
      <c r="RYZ218" s="24"/>
      <c r="RZA218" s="24"/>
      <c r="RZB218" s="24"/>
      <c r="RZC218" s="24"/>
      <c r="RZD218" s="24"/>
      <c r="RZE218" s="24"/>
      <c r="RZF218" s="24"/>
      <c r="RZG218" s="24"/>
      <c r="RZH218" s="24"/>
      <c r="RZI218" s="24"/>
      <c r="RZJ218" s="24"/>
      <c r="RZK218" s="24"/>
      <c r="RZL218" s="24"/>
      <c r="RZM218" s="24"/>
      <c r="RZN218" s="24"/>
      <c r="RZO218" s="24"/>
      <c r="RZP218" s="24"/>
      <c r="RZQ218" s="24"/>
      <c r="RZR218" s="24"/>
      <c r="RZS218" s="24"/>
      <c r="RZT218" s="24"/>
      <c r="RZU218" s="24"/>
      <c r="RZV218" s="24"/>
      <c r="RZW218" s="24"/>
      <c r="RZX218" s="24"/>
      <c r="RZY218" s="24"/>
      <c r="RZZ218" s="24"/>
      <c r="SAA218" s="24"/>
      <c r="SAB218" s="24"/>
      <c r="SAC218" s="24"/>
      <c r="SAD218" s="24"/>
      <c r="SAE218" s="24"/>
      <c r="SAF218" s="24"/>
      <c r="SAG218" s="24"/>
      <c r="SAH218" s="24"/>
      <c r="SAI218" s="24"/>
      <c r="SAJ218" s="24"/>
      <c r="SAK218" s="24"/>
      <c r="SAL218" s="24"/>
      <c r="SAM218" s="24"/>
      <c r="SAN218" s="24"/>
      <c r="SAO218" s="24"/>
      <c r="SAP218" s="24"/>
      <c r="SAQ218" s="24"/>
      <c r="SAR218" s="24"/>
      <c r="SAS218" s="24"/>
      <c r="SAT218" s="24"/>
      <c r="SAU218" s="24"/>
      <c r="SAV218" s="24"/>
      <c r="SAW218" s="24"/>
      <c r="SAX218" s="24"/>
      <c r="SAY218" s="24"/>
      <c r="SAZ218" s="24"/>
      <c r="SBA218" s="24"/>
      <c r="SBB218" s="24"/>
      <c r="SBC218" s="24"/>
      <c r="SBD218" s="24"/>
      <c r="SBE218" s="24"/>
      <c r="SBF218" s="24"/>
      <c r="SBG218" s="24"/>
      <c r="SBH218" s="24"/>
      <c r="SBI218" s="24"/>
      <c r="SBJ218" s="24"/>
      <c r="SBK218" s="24"/>
      <c r="SBL218" s="24"/>
      <c r="SBM218" s="24"/>
      <c r="SBN218" s="24"/>
      <c r="SBO218" s="24"/>
      <c r="SBP218" s="24"/>
      <c r="SBQ218" s="24"/>
      <c r="SBR218" s="24"/>
      <c r="SBS218" s="24"/>
      <c r="SBT218" s="24"/>
      <c r="SBU218" s="24"/>
      <c r="SBV218" s="24"/>
      <c r="SBW218" s="24"/>
      <c r="SBX218" s="24"/>
      <c r="SBY218" s="24"/>
      <c r="SBZ218" s="24"/>
      <c r="SCA218" s="24"/>
      <c r="SCB218" s="24"/>
      <c r="SCC218" s="24"/>
      <c r="SCD218" s="24"/>
      <c r="SCE218" s="24"/>
      <c r="SCF218" s="24"/>
      <c r="SCG218" s="24"/>
      <c r="SCH218" s="24"/>
      <c r="SCI218" s="24"/>
      <c r="SCJ218" s="24"/>
      <c r="SCK218" s="24"/>
      <c r="SCL218" s="24"/>
      <c r="SCM218" s="24"/>
      <c r="SCN218" s="24"/>
      <c r="SCO218" s="24"/>
      <c r="SCP218" s="24"/>
      <c r="SCQ218" s="24"/>
      <c r="SCR218" s="24"/>
      <c r="SCS218" s="24"/>
      <c r="SCT218" s="24"/>
      <c r="SCU218" s="24"/>
      <c r="SCV218" s="24"/>
      <c r="SCW218" s="24"/>
      <c r="SCX218" s="24"/>
      <c r="SCY218" s="24"/>
      <c r="SCZ218" s="24"/>
      <c r="SDA218" s="24"/>
      <c r="SDB218" s="24"/>
      <c r="SDC218" s="24"/>
      <c r="SDD218" s="24"/>
      <c r="SDE218" s="24"/>
      <c r="SDF218" s="24"/>
      <c r="SDG218" s="24"/>
      <c r="SDH218" s="24"/>
      <c r="SDI218" s="24"/>
      <c r="SDJ218" s="24"/>
      <c r="SDK218" s="24"/>
      <c r="SDL218" s="24"/>
      <c r="SDM218" s="24"/>
      <c r="SDN218" s="24"/>
      <c r="SDO218" s="24"/>
      <c r="SDP218" s="24"/>
      <c r="SDQ218" s="24"/>
      <c r="SDR218" s="24"/>
      <c r="SDS218" s="24"/>
      <c r="SDT218" s="24"/>
      <c r="SDU218" s="24"/>
      <c r="SDV218" s="24"/>
      <c r="SDW218" s="24"/>
      <c r="SDX218" s="24"/>
      <c r="SDY218" s="24"/>
      <c r="SDZ218" s="24"/>
      <c r="SEA218" s="24"/>
      <c r="SEB218" s="24"/>
      <c r="SEC218" s="24"/>
      <c r="SED218" s="24"/>
      <c r="SEE218" s="24"/>
      <c r="SEF218" s="24"/>
      <c r="SEG218" s="24"/>
      <c r="SEH218" s="24"/>
      <c r="SEI218" s="24"/>
      <c r="SEJ218" s="24"/>
      <c r="SEK218" s="24"/>
      <c r="SEL218" s="24"/>
      <c r="SEM218" s="24"/>
      <c r="SEN218" s="24"/>
      <c r="SEO218" s="24"/>
      <c r="SEP218" s="24"/>
      <c r="SEQ218" s="24"/>
      <c r="SER218" s="24"/>
      <c r="SES218" s="24"/>
      <c r="SET218" s="24"/>
      <c r="SEU218" s="24"/>
      <c r="SEV218" s="24"/>
      <c r="SEW218" s="24"/>
      <c r="SEX218" s="24"/>
      <c r="SEY218" s="24"/>
      <c r="SEZ218" s="24"/>
      <c r="SFA218" s="24"/>
      <c r="SFB218" s="24"/>
      <c r="SFC218" s="24"/>
      <c r="SFD218" s="24"/>
      <c r="SFE218" s="24"/>
      <c r="SFF218" s="24"/>
      <c r="SFG218" s="24"/>
      <c r="SFH218" s="24"/>
      <c r="SFI218" s="24"/>
      <c r="SFJ218" s="24"/>
      <c r="SFK218" s="24"/>
      <c r="SFL218" s="24"/>
      <c r="SFM218" s="24"/>
      <c r="SFN218" s="24"/>
      <c r="SFO218" s="24"/>
      <c r="SFP218" s="24"/>
      <c r="SFQ218" s="24"/>
      <c r="SFR218" s="24"/>
      <c r="SFS218" s="24"/>
      <c r="SFT218" s="24"/>
      <c r="SFU218" s="24"/>
      <c r="SFV218" s="24"/>
      <c r="SFW218" s="24"/>
      <c r="SFX218" s="24"/>
      <c r="SFY218" s="24"/>
      <c r="SFZ218" s="24"/>
      <c r="SGA218" s="24"/>
      <c r="SGB218" s="24"/>
      <c r="SGC218" s="24"/>
      <c r="SGD218" s="24"/>
      <c r="SGE218" s="24"/>
      <c r="SGF218" s="24"/>
      <c r="SGG218" s="24"/>
      <c r="SGH218" s="24"/>
      <c r="SGI218" s="24"/>
      <c r="SGJ218" s="24"/>
      <c r="SGK218" s="24"/>
      <c r="SGL218" s="24"/>
      <c r="SGM218" s="24"/>
      <c r="SGN218" s="24"/>
      <c r="SGO218" s="24"/>
      <c r="SGP218" s="24"/>
      <c r="SGQ218" s="24"/>
      <c r="SGR218" s="24"/>
      <c r="SGS218" s="24"/>
      <c r="SGT218" s="24"/>
      <c r="SGU218" s="24"/>
      <c r="SGV218" s="24"/>
      <c r="SGW218" s="24"/>
      <c r="SGX218" s="24"/>
      <c r="SGY218" s="24"/>
      <c r="SGZ218" s="24"/>
      <c r="SHA218" s="24"/>
      <c r="SHB218" s="24"/>
      <c r="SHC218" s="24"/>
      <c r="SHD218" s="24"/>
      <c r="SHE218" s="24"/>
      <c r="SHF218" s="24"/>
      <c r="SHG218" s="24"/>
      <c r="SHH218" s="24"/>
      <c r="SHI218" s="24"/>
      <c r="SHJ218" s="24"/>
      <c r="SHK218" s="24"/>
      <c r="SHL218" s="24"/>
      <c r="SHM218" s="24"/>
      <c r="SHN218" s="24"/>
      <c r="SHO218" s="24"/>
      <c r="SHP218" s="24"/>
      <c r="SHQ218" s="24"/>
      <c r="SHR218" s="24"/>
      <c r="SHS218" s="24"/>
      <c r="SHT218" s="24"/>
      <c r="SHU218" s="24"/>
      <c r="SHV218" s="24"/>
      <c r="SHW218" s="24"/>
      <c r="SHX218" s="24"/>
      <c r="SHY218" s="24"/>
      <c r="SHZ218" s="24"/>
      <c r="SIA218" s="24"/>
      <c r="SIB218" s="24"/>
      <c r="SIC218" s="24"/>
      <c r="SID218" s="24"/>
      <c r="SIE218" s="24"/>
      <c r="SIF218" s="24"/>
      <c r="SIG218" s="24"/>
      <c r="SIH218" s="24"/>
      <c r="SII218" s="24"/>
      <c r="SIJ218" s="24"/>
      <c r="SIK218" s="24"/>
      <c r="SIL218" s="24"/>
      <c r="SIM218" s="24"/>
      <c r="SIN218" s="24"/>
      <c r="SIO218" s="24"/>
      <c r="SIP218" s="24"/>
      <c r="SIQ218" s="24"/>
      <c r="SIR218" s="24"/>
      <c r="SIS218" s="24"/>
      <c r="SIT218" s="24"/>
      <c r="SIU218" s="24"/>
      <c r="SIV218" s="24"/>
      <c r="SIW218" s="24"/>
      <c r="SIX218" s="24"/>
      <c r="SIY218" s="24"/>
      <c r="SIZ218" s="24"/>
      <c r="SJA218" s="24"/>
      <c r="SJB218" s="24"/>
      <c r="SJC218" s="24"/>
      <c r="SJD218" s="24"/>
      <c r="SJE218" s="24"/>
      <c r="SJF218" s="24"/>
      <c r="SJG218" s="24"/>
      <c r="SJH218" s="24"/>
      <c r="SJI218" s="24"/>
      <c r="SJJ218" s="24"/>
      <c r="SJK218" s="24"/>
      <c r="SJL218" s="24"/>
      <c r="SJM218" s="24"/>
      <c r="SJN218" s="24"/>
      <c r="SJO218" s="24"/>
      <c r="SJP218" s="24"/>
      <c r="SJQ218" s="24"/>
      <c r="SJR218" s="24"/>
      <c r="SJS218" s="24"/>
      <c r="SJT218" s="24"/>
      <c r="SJU218" s="24"/>
      <c r="SJV218" s="24"/>
      <c r="SJW218" s="24"/>
      <c r="SJX218" s="24"/>
      <c r="SJY218" s="24"/>
      <c r="SJZ218" s="24"/>
      <c r="SKA218" s="24"/>
      <c r="SKB218" s="24"/>
      <c r="SKC218" s="24"/>
      <c r="SKD218" s="24"/>
      <c r="SKE218" s="24"/>
      <c r="SKF218" s="24"/>
      <c r="SKG218" s="24"/>
      <c r="SKH218" s="24"/>
      <c r="SKI218" s="24"/>
      <c r="SKJ218" s="24"/>
      <c r="SKK218" s="24"/>
      <c r="SKL218" s="24"/>
      <c r="SKM218" s="24"/>
      <c r="SKN218" s="24"/>
      <c r="SKO218" s="24"/>
      <c r="SKP218" s="24"/>
      <c r="SKQ218" s="24"/>
      <c r="SKR218" s="24"/>
      <c r="SKS218" s="24"/>
      <c r="SKT218" s="24"/>
      <c r="SKU218" s="24"/>
      <c r="SKV218" s="24"/>
      <c r="SKW218" s="24"/>
      <c r="SKX218" s="24"/>
      <c r="SKY218" s="24"/>
      <c r="SKZ218" s="24"/>
      <c r="SLA218" s="24"/>
      <c r="SLB218" s="24"/>
      <c r="SLC218" s="24"/>
      <c r="SLD218" s="24"/>
      <c r="SLE218" s="24"/>
      <c r="SLF218" s="24"/>
      <c r="SLG218" s="24"/>
      <c r="SLH218" s="24"/>
      <c r="SLI218" s="24"/>
      <c r="SLJ218" s="24"/>
      <c r="SLK218" s="24"/>
      <c r="SLL218" s="24"/>
      <c r="SLM218" s="24"/>
      <c r="SLN218" s="24"/>
      <c r="SLO218" s="24"/>
      <c r="SLP218" s="24"/>
      <c r="SLQ218" s="24"/>
      <c r="SLR218" s="24"/>
      <c r="SLS218" s="24"/>
      <c r="SLT218" s="24"/>
      <c r="SLU218" s="24"/>
      <c r="SLV218" s="24"/>
      <c r="SLW218" s="24"/>
      <c r="SLX218" s="24"/>
      <c r="SLY218" s="24"/>
      <c r="SLZ218" s="24"/>
      <c r="SMA218" s="24"/>
      <c r="SMB218" s="24"/>
      <c r="SMC218" s="24"/>
      <c r="SMD218" s="24"/>
      <c r="SME218" s="24"/>
      <c r="SMF218" s="24"/>
      <c r="SMG218" s="24"/>
      <c r="SMH218" s="24"/>
      <c r="SMI218" s="24"/>
      <c r="SMJ218" s="24"/>
      <c r="SMK218" s="24"/>
      <c r="SML218" s="24"/>
      <c r="SMM218" s="24"/>
      <c r="SMN218" s="24"/>
      <c r="SMO218" s="24"/>
      <c r="SMP218" s="24"/>
      <c r="SMQ218" s="24"/>
      <c r="SMR218" s="24"/>
      <c r="SMS218" s="24"/>
      <c r="SMT218" s="24"/>
      <c r="SMU218" s="24"/>
      <c r="SMV218" s="24"/>
      <c r="SMW218" s="24"/>
      <c r="SMX218" s="24"/>
      <c r="SMY218" s="24"/>
      <c r="SMZ218" s="24"/>
      <c r="SNA218" s="24"/>
      <c r="SNB218" s="24"/>
      <c r="SNC218" s="24"/>
      <c r="SND218" s="24"/>
      <c r="SNE218" s="24"/>
      <c r="SNF218" s="24"/>
      <c r="SNG218" s="24"/>
      <c r="SNH218" s="24"/>
      <c r="SNI218" s="24"/>
      <c r="SNJ218" s="24"/>
      <c r="SNK218" s="24"/>
      <c r="SNL218" s="24"/>
      <c r="SNM218" s="24"/>
      <c r="SNN218" s="24"/>
      <c r="SNO218" s="24"/>
      <c r="SNP218" s="24"/>
      <c r="SNQ218" s="24"/>
      <c r="SNR218" s="24"/>
      <c r="SNS218" s="24"/>
      <c r="SNT218" s="24"/>
      <c r="SNU218" s="24"/>
      <c r="SNV218" s="24"/>
      <c r="SNW218" s="24"/>
      <c r="SNX218" s="24"/>
      <c r="SNY218" s="24"/>
      <c r="SNZ218" s="24"/>
      <c r="SOA218" s="24"/>
      <c r="SOB218" s="24"/>
      <c r="SOC218" s="24"/>
      <c r="SOD218" s="24"/>
      <c r="SOE218" s="24"/>
      <c r="SOF218" s="24"/>
      <c r="SOG218" s="24"/>
      <c r="SOH218" s="24"/>
      <c r="SOI218" s="24"/>
      <c r="SOJ218" s="24"/>
      <c r="SOK218" s="24"/>
      <c r="SOL218" s="24"/>
      <c r="SOM218" s="24"/>
      <c r="SON218" s="24"/>
      <c r="SOO218" s="24"/>
      <c r="SOP218" s="24"/>
      <c r="SOQ218" s="24"/>
      <c r="SOR218" s="24"/>
      <c r="SOS218" s="24"/>
      <c r="SOT218" s="24"/>
      <c r="SOU218" s="24"/>
      <c r="SOV218" s="24"/>
      <c r="SOW218" s="24"/>
      <c r="SOX218" s="24"/>
      <c r="SOY218" s="24"/>
      <c r="SOZ218" s="24"/>
      <c r="SPA218" s="24"/>
      <c r="SPB218" s="24"/>
      <c r="SPC218" s="24"/>
      <c r="SPD218" s="24"/>
      <c r="SPE218" s="24"/>
      <c r="SPF218" s="24"/>
      <c r="SPG218" s="24"/>
      <c r="SPH218" s="24"/>
      <c r="SPI218" s="24"/>
      <c r="SPJ218" s="24"/>
      <c r="SPK218" s="24"/>
      <c r="SPL218" s="24"/>
      <c r="SPM218" s="24"/>
      <c r="SPN218" s="24"/>
      <c r="SPO218" s="24"/>
      <c r="SPP218" s="24"/>
      <c r="SPQ218" s="24"/>
      <c r="SPR218" s="24"/>
      <c r="SPS218" s="24"/>
      <c r="SPT218" s="24"/>
      <c r="SPU218" s="24"/>
      <c r="SPV218" s="24"/>
      <c r="SPW218" s="24"/>
      <c r="SPX218" s="24"/>
      <c r="SPY218" s="24"/>
      <c r="SPZ218" s="24"/>
      <c r="SQA218" s="24"/>
      <c r="SQB218" s="24"/>
      <c r="SQC218" s="24"/>
      <c r="SQD218" s="24"/>
      <c r="SQE218" s="24"/>
      <c r="SQF218" s="24"/>
      <c r="SQG218" s="24"/>
      <c r="SQH218" s="24"/>
      <c r="SQI218" s="24"/>
      <c r="SQJ218" s="24"/>
      <c r="SQK218" s="24"/>
      <c r="SQL218" s="24"/>
      <c r="SQM218" s="24"/>
      <c r="SQN218" s="24"/>
      <c r="SQO218" s="24"/>
      <c r="SQP218" s="24"/>
      <c r="SQQ218" s="24"/>
      <c r="SQR218" s="24"/>
      <c r="SQS218" s="24"/>
      <c r="SQT218" s="24"/>
      <c r="SQU218" s="24"/>
      <c r="SQV218" s="24"/>
      <c r="SQW218" s="24"/>
      <c r="SQX218" s="24"/>
      <c r="SQY218" s="24"/>
      <c r="SQZ218" s="24"/>
      <c r="SRA218" s="24"/>
      <c r="SRB218" s="24"/>
      <c r="SRC218" s="24"/>
      <c r="SRD218" s="24"/>
      <c r="SRE218" s="24"/>
      <c r="SRF218" s="24"/>
      <c r="SRG218" s="24"/>
      <c r="SRH218" s="24"/>
      <c r="SRI218" s="24"/>
      <c r="SRJ218" s="24"/>
      <c r="SRK218" s="24"/>
      <c r="SRL218" s="24"/>
      <c r="SRM218" s="24"/>
      <c r="SRN218" s="24"/>
      <c r="SRO218" s="24"/>
      <c r="SRP218" s="24"/>
      <c r="SRQ218" s="24"/>
      <c r="SRR218" s="24"/>
      <c r="SRS218" s="24"/>
      <c r="SRT218" s="24"/>
      <c r="SRU218" s="24"/>
      <c r="SRV218" s="24"/>
      <c r="SRW218" s="24"/>
      <c r="SRX218" s="24"/>
      <c r="SRY218" s="24"/>
      <c r="SRZ218" s="24"/>
      <c r="SSA218" s="24"/>
      <c r="SSB218" s="24"/>
      <c r="SSC218" s="24"/>
      <c r="SSD218" s="24"/>
      <c r="SSE218" s="24"/>
      <c r="SSF218" s="24"/>
      <c r="SSG218" s="24"/>
      <c r="SSH218" s="24"/>
      <c r="SSI218" s="24"/>
      <c r="SSJ218" s="24"/>
      <c r="SSK218" s="24"/>
      <c r="SSL218" s="24"/>
      <c r="SSM218" s="24"/>
      <c r="SSN218" s="24"/>
      <c r="SSO218" s="24"/>
      <c r="SSP218" s="24"/>
      <c r="SSQ218" s="24"/>
      <c r="SSR218" s="24"/>
      <c r="SSS218" s="24"/>
      <c r="SST218" s="24"/>
      <c r="SSU218" s="24"/>
      <c r="SSV218" s="24"/>
      <c r="SSW218" s="24"/>
      <c r="SSX218" s="24"/>
      <c r="SSY218" s="24"/>
      <c r="SSZ218" s="24"/>
      <c r="STA218" s="24"/>
      <c r="STB218" s="24"/>
      <c r="STC218" s="24"/>
      <c r="STD218" s="24"/>
      <c r="STE218" s="24"/>
      <c r="STF218" s="24"/>
      <c r="STG218" s="24"/>
      <c r="STH218" s="24"/>
      <c r="STI218" s="24"/>
      <c r="STJ218" s="24"/>
      <c r="STK218" s="24"/>
      <c r="STL218" s="24"/>
      <c r="STM218" s="24"/>
      <c r="STN218" s="24"/>
      <c r="STO218" s="24"/>
      <c r="STP218" s="24"/>
      <c r="STQ218" s="24"/>
      <c r="STR218" s="24"/>
      <c r="STS218" s="24"/>
      <c r="STT218" s="24"/>
      <c r="STU218" s="24"/>
      <c r="STV218" s="24"/>
      <c r="STW218" s="24"/>
      <c r="STX218" s="24"/>
      <c r="STY218" s="24"/>
      <c r="STZ218" s="24"/>
      <c r="SUA218" s="24"/>
      <c r="SUB218" s="24"/>
      <c r="SUC218" s="24"/>
      <c r="SUD218" s="24"/>
      <c r="SUE218" s="24"/>
      <c r="SUF218" s="24"/>
      <c r="SUG218" s="24"/>
      <c r="SUH218" s="24"/>
      <c r="SUI218" s="24"/>
      <c r="SUJ218" s="24"/>
      <c r="SUK218" s="24"/>
      <c r="SUL218" s="24"/>
      <c r="SUM218" s="24"/>
      <c r="SUN218" s="24"/>
      <c r="SUO218" s="24"/>
      <c r="SUP218" s="24"/>
      <c r="SUQ218" s="24"/>
      <c r="SUR218" s="24"/>
      <c r="SUS218" s="24"/>
      <c r="SUT218" s="24"/>
      <c r="SUU218" s="24"/>
      <c r="SUV218" s="24"/>
      <c r="SUW218" s="24"/>
      <c r="SUX218" s="24"/>
      <c r="SUY218" s="24"/>
      <c r="SUZ218" s="24"/>
      <c r="SVA218" s="24"/>
      <c r="SVB218" s="24"/>
      <c r="SVC218" s="24"/>
      <c r="SVD218" s="24"/>
      <c r="SVE218" s="24"/>
      <c r="SVF218" s="24"/>
      <c r="SVG218" s="24"/>
      <c r="SVH218" s="24"/>
      <c r="SVI218" s="24"/>
      <c r="SVJ218" s="24"/>
      <c r="SVK218" s="24"/>
      <c r="SVL218" s="24"/>
      <c r="SVM218" s="24"/>
      <c r="SVN218" s="24"/>
      <c r="SVO218" s="24"/>
      <c r="SVP218" s="24"/>
      <c r="SVQ218" s="24"/>
      <c r="SVR218" s="24"/>
      <c r="SVS218" s="24"/>
      <c r="SVT218" s="24"/>
      <c r="SVU218" s="24"/>
      <c r="SVV218" s="24"/>
      <c r="SVW218" s="24"/>
      <c r="SVX218" s="24"/>
      <c r="SVY218" s="24"/>
      <c r="SVZ218" s="24"/>
      <c r="SWA218" s="24"/>
      <c r="SWB218" s="24"/>
      <c r="SWC218" s="24"/>
      <c r="SWD218" s="24"/>
      <c r="SWE218" s="24"/>
      <c r="SWF218" s="24"/>
      <c r="SWG218" s="24"/>
      <c r="SWH218" s="24"/>
      <c r="SWI218" s="24"/>
      <c r="SWJ218" s="24"/>
      <c r="SWK218" s="24"/>
      <c r="SWL218" s="24"/>
      <c r="SWM218" s="24"/>
      <c r="SWN218" s="24"/>
      <c r="SWO218" s="24"/>
      <c r="SWP218" s="24"/>
      <c r="SWQ218" s="24"/>
      <c r="SWR218" s="24"/>
      <c r="SWS218" s="24"/>
      <c r="SWT218" s="24"/>
      <c r="SWU218" s="24"/>
      <c r="SWV218" s="24"/>
      <c r="SWW218" s="24"/>
      <c r="SWX218" s="24"/>
      <c r="SWY218" s="24"/>
      <c r="SWZ218" s="24"/>
      <c r="SXA218" s="24"/>
      <c r="SXB218" s="24"/>
      <c r="SXC218" s="24"/>
      <c r="SXD218" s="24"/>
      <c r="SXE218" s="24"/>
      <c r="SXF218" s="24"/>
      <c r="SXG218" s="24"/>
      <c r="SXH218" s="24"/>
      <c r="SXI218" s="24"/>
      <c r="SXJ218" s="24"/>
      <c r="SXK218" s="24"/>
      <c r="SXL218" s="24"/>
      <c r="SXM218" s="24"/>
      <c r="SXN218" s="24"/>
      <c r="SXO218" s="24"/>
      <c r="SXP218" s="24"/>
      <c r="SXQ218" s="24"/>
      <c r="SXR218" s="24"/>
      <c r="SXS218" s="24"/>
      <c r="SXT218" s="24"/>
      <c r="SXU218" s="24"/>
      <c r="SXV218" s="24"/>
      <c r="SXW218" s="24"/>
      <c r="SXX218" s="24"/>
      <c r="SXY218" s="24"/>
      <c r="SXZ218" s="24"/>
      <c r="SYA218" s="24"/>
      <c r="SYB218" s="24"/>
      <c r="SYC218" s="24"/>
      <c r="SYD218" s="24"/>
      <c r="SYE218" s="24"/>
      <c r="SYF218" s="24"/>
      <c r="SYG218" s="24"/>
      <c r="SYH218" s="24"/>
      <c r="SYI218" s="24"/>
      <c r="SYJ218" s="24"/>
      <c r="SYK218" s="24"/>
      <c r="SYL218" s="24"/>
      <c r="SYM218" s="24"/>
      <c r="SYN218" s="24"/>
      <c r="SYO218" s="24"/>
      <c r="SYP218" s="24"/>
      <c r="SYQ218" s="24"/>
      <c r="SYR218" s="24"/>
      <c r="SYS218" s="24"/>
      <c r="SYT218" s="24"/>
      <c r="SYU218" s="24"/>
      <c r="SYV218" s="24"/>
      <c r="SYW218" s="24"/>
      <c r="SYX218" s="24"/>
      <c r="SYY218" s="24"/>
      <c r="SYZ218" s="24"/>
      <c r="SZA218" s="24"/>
      <c r="SZB218" s="24"/>
      <c r="SZC218" s="24"/>
      <c r="SZD218" s="24"/>
      <c r="SZE218" s="24"/>
      <c r="SZF218" s="24"/>
      <c r="SZG218" s="24"/>
      <c r="SZH218" s="24"/>
      <c r="SZI218" s="24"/>
      <c r="SZJ218" s="24"/>
      <c r="SZK218" s="24"/>
      <c r="SZL218" s="24"/>
      <c r="SZM218" s="24"/>
      <c r="SZN218" s="24"/>
      <c r="SZO218" s="24"/>
      <c r="SZP218" s="24"/>
      <c r="SZQ218" s="24"/>
      <c r="SZR218" s="24"/>
      <c r="SZS218" s="24"/>
      <c r="SZT218" s="24"/>
      <c r="SZU218" s="24"/>
      <c r="SZV218" s="24"/>
      <c r="SZW218" s="24"/>
      <c r="SZX218" s="24"/>
      <c r="SZY218" s="24"/>
      <c r="SZZ218" s="24"/>
      <c r="TAA218" s="24"/>
      <c r="TAB218" s="24"/>
      <c r="TAC218" s="24"/>
      <c r="TAD218" s="24"/>
      <c r="TAE218" s="24"/>
      <c r="TAF218" s="24"/>
      <c r="TAG218" s="24"/>
      <c r="TAH218" s="24"/>
      <c r="TAI218" s="24"/>
      <c r="TAJ218" s="24"/>
      <c r="TAK218" s="24"/>
      <c r="TAL218" s="24"/>
      <c r="TAM218" s="24"/>
      <c r="TAN218" s="24"/>
      <c r="TAO218" s="24"/>
      <c r="TAP218" s="24"/>
      <c r="TAQ218" s="24"/>
      <c r="TAR218" s="24"/>
      <c r="TAS218" s="24"/>
      <c r="TAT218" s="24"/>
      <c r="TAU218" s="24"/>
      <c r="TAV218" s="24"/>
      <c r="TAW218" s="24"/>
      <c r="TAX218" s="24"/>
      <c r="TAY218" s="24"/>
      <c r="TAZ218" s="24"/>
      <c r="TBA218" s="24"/>
      <c r="TBB218" s="24"/>
      <c r="TBC218" s="24"/>
      <c r="TBD218" s="24"/>
      <c r="TBE218" s="24"/>
      <c r="TBF218" s="24"/>
      <c r="TBG218" s="24"/>
      <c r="TBH218" s="24"/>
      <c r="TBI218" s="24"/>
      <c r="TBJ218" s="24"/>
      <c r="TBK218" s="24"/>
      <c r="TBL218" s="24"/>
      <c r="TBM218" s="24"/>
      <c r="TBN218" s="24"/>
      <c r="TBO218" s="24"/>
      <c r="TBP218" s="24"/>
      <c r="TBQ218" s="24"/>
      <c r="TBR218" s="24"/>
      <c r="TBS218" s="24"/>
      <c r="TBT218" s="24"/>
      <c r="TBU218" s="24"/>
      <c r="TBV218" s="24"/>
      <c r="TBW218" s="24"/>
      <c r="TBX218" s="24"/>
      <c r="TBY218" s="24"/>
      <c r="TBZ218" s="24"/>
      <c r="TCA218" s="24"/>
      <c r="TCB218" s="24"/>
      <c r="TCC218" s="24"/>
      <c r="TCD218" s="24"/>
      <c r="TCE218" s="24"/>
      <c r="TCF218" s="24"/>
      <c r="TCG218" s="24"/>
      <c r="TCH218" s="24"/>
      <c r="TCI218" s="24"/>
      <c r="TCJ218" s="24"/>
      <c r="TCK218" s="24"/>
      <c r="TCL218" s="24"/>
      <c r="TCM218" s="24"/>
      <c r="TCN218" s="24"/>
      <c r="TCO218" s="24"/>
      <c r="TCP218" s="24"/>
      <c r="TCQ218" s="24"/>
      <c r="TCR218" s="24"/>
      <c r="TCS218" s="24"/>
      <c r="TCT218" s="24"/>
      <c r="TCU218" s="24"/>
      <c r="TCV218" s="24"/>
      <c r="TCW218" s="24"/>
      <c r="TCX218" s="24"/>
      <c r="TCY218" s="24"/>
      <c r="TCZ218" s="24"/>
      <c r="TDA218" s="24"/>
      <c r="TDB218" s="24"/>
      <c r="TDC218" s="24"/>
      <c r="TDD218" s="24"/>
      <c r="TDE218" s="24"/>
      <c r="TDF218" s="24"/>
      <c r="TDG218" s="24"/>
      <c r="TDH218" s="24"/>
      <c r="TDI218" s="24"/>
      <c r="TDJ218" s="24"/>
      <c r="TDK218" s="24"/>
      <c r="TDL218" s="24"/>
      <c r="TDM218" s="24"/>
      <c r="TDN218" s="24"/>
      <c r="TDO218" s="24"/>
      <c r="TDP218" s="24"/>
      <c r="TDQ218" s="24"/>
      <c r="TDR218" s="24"/>
      <c r="TDS218" s="24"/>
      <c r="TDT218" s="24"/>
      <c r="TDU218" s="24"/>
      <c r="TDV218" s="24"/>
      <c r="TDW218" s="24"/>
      <c r="TDX218" s="24"/>
      <c r="TDY218" s="24"/>
      <c r="TDZ218" s="24"/>
      <c r="TEA218" s="24"/>
      <c r="TEB218" s="24"/>
      <c r="TEC218" s="24"/>
      <c r="TED218" s="24"/>
      <c r="TEE218" s="24"/>
      <c r="TEF218" s="24"/>
      <c r="TEG218" s="24"/>
      <c r="TEH218" s="24"/>
      <c r="TEI218" s="24"/>
      <c r="TEJ218" s="24"/>
      <c r="TEK218" s="24"/>
      <c r="TEL218" s="24"/>
      <c r="TEM218" s="24"/>
      <c r="TEN218" s="24"/>
      <c r="TEO218" s="24"/>
      <c r="TEP218" s="24"/>
      <c r="TEQ218" s="24"/>
      <c r="TER218" s="24"/>
      <c r="TES218" s="24"/>
      <c r="TET218" s="24"/>
      <c r="TEU218" s="24"/>
      <c r="TEV218" s="24"/>
      <c r="TEW218" s="24"/>
      <c r="TEX218" s="24"/>
      <c r="TEY218" s="24"/>
      <c r="TEZ218" s="24"/>
      <c r="TFA218" s="24"/>
      <c r="TFB218" s="24"/>
      <c r="TFC218" s="24"/>
      <c r="TFD218" s="24"/>
      <c r="TFE218" s="24"/>
      <c r="TFF218" s="24"/>
      <c r="TFG218" s="24"/>
      <c r="TFH218" s="24"/>
      <c r="TFI218" s="24"/>
      <c r="TFJ218" s="24"/>
      <c r="TFK218" s="24"/>
      <c r="TFL218" s="24"/>
      <c r="TFM218" s="24"/>
      <c r="TFN218" s="24"/>
      <c r="TFO218" s="24"/>
      <c r="TFP218" s="24"/>
      <c r="TFQ218" s="24"/>
      <c r="TFR218" s="24"/>
      <c r="TFS218" s="24"/>
      <c r="TFT218" s="24"/>
      <c r="TFU218" s="24"/>
      <c r="TFV218" s="24"/>
      <c r="TFW218" s="24"/>
      <c r="TFX218" s="24"/>
      <c r="TFY218" s="24"/>
      <c r="TFZ218" s="24"/>
      <c r="TGA218" s="24"/>
      <c r="TGB218" s="24"/>
      <c r="TGC218" s="24"/>
      <c r="TGD218" s="24"/>
      <c r="TGE218" s="24"/>
      <c r="TGF218" s="24"/>
      <c r="TGG218" s="24"/>
      <c r="TGH218" s="24"/>
      <c r="TGI218" s="24"/>
      <c r="TGJ218" s="24"/>
      <c r="TGK218" s="24"/>
      <c r="TGL218" s="24"/>
      <c r="TGM218" s="24"/>
      <c r="TGN218" s="24"/>
      <c r="TGO218" s="24"/>
      <c r="TGP218" s="24"/>
      <c r="TGQ218" s="24"/>
      <c r="TGR218" s="24"/>
      <c r="TGS218" s="24"/>
      <c r="TGT218" s="24"/>
      <c r="TGU218" s="24"/>
      <c r="TGV218" s="24"/>
      <c r="TGW218" s="24"/>
      <c r="TGX218" s="24"/>
      <c r="TGY218" s="24"/>
      <c r="TGZ218" s="24"/>
      <c r="THA218" s="24"/>
      <c r="THB218" s="24"/>
      <c r="THC218" s="24"/>
      <c r="THD218" s="24"/>
      <c r="THE218" s="24"/>
      <c r="THF218" s="24"/>
      <c r="THG218" s="24"/>
      <c r="THH218" s="24"/>
      <c r="THI218" s="24"/>
      <c r="THJ218" s="24"/>
      <c r="THK218" s="24"/>
      <c r="THL218" s="24"/>
      <c r="THM218" s="24"/>
      <c r="THN218" s="24"/>
      <c r="THO218" s="24"/>
      <c r="THP218" s="24"/>
      <c r="THQ218" s="24"/>
      <c r="THR218" s="24"/>
      <c r="THS218" s="24"/>
      <c r="THT218" s="24"/>
      <c r="THU218" s="24"/>
      <c r="THV218" s="24"/>
      <c r="THW218" s="24"/>
      <c r="THX218" s="24"/>
      <c r="THY218" s="24"/>
      <c r="THZ218" s="24"/>
      <c r="TIA218" s="24"/>
      <c r="TIB218" s="24"/>
      <c r="TIC218" s="24"/>
      <c r="TID218" s="24"/>
      <c r="TIE218" s="24"/>
      <c r="TIF218" s="24"/>
      <c r="TIG218" s="24"/>
      <c r="TIH218" s="24"/>
      <c r="TII218" s="24"/>
      <c r="TIJ218" s="24"/>
      <c r="TIK218" s="24"/>
      <c r="TIL218" s="24"/>
      <c r="TIM218" s="24"/>
      <c r="TIN218" s="24"/>
      <c r="TIO218" s="24"/>
      <c r="TIP218" s="24"/>
      <c r="TIQ218" s="24"/>
      <c r="TIR218" s="24"/>
      <c r="TIS218" s="24"/>
      <c r="TIT218" s="24"/>
      <c r="TIU218" s="24"/>
      <c r="TIV218" s="24"/>
      <c r="TIW218" s="24"/>
      <c r="TIX218" s="24"/>
      <c r="TIY218" s="24"/>
      <c r="TIZ218" s="24"/>
      <c r="TJA218" s="24"/>
      <c r="TJB218" s="24"/>
      <c r="TJC218" s="24"/>
      <c r="TJD218" s="24"/>
      <c r="TJE218" s="24"/>
      <c r="TJF218" s="24"/>
      <c r="TJG218" s="24"/>
      <c r="TJH218" s="24"/>
      <c r="TJI218" s="24"/>
      <c r="TJJ218" s="24"/>
      <c r="TJK218" s="24"/>
      <c r="TJL218" s="24"/>
      <c r="TJM218" s="24"/>
      <c r="TJN218" s="24"/>
      <c r="TJO218" s="24"/>
      <c r="TJP218" s="24"/>
      <c r="TJQ218" s="24"/>
      <c r="TJR218" s="24"/>
      <c r="TJS218" s="24"/>
      <c r="TJT218" s="24"/>
      <c r="TJU218" s="24"/>
      <c r="TJV218" s="24"/>
      <c r="TJW218" s="24"/>
      <c r="TJX218" s="24"/>
      <c r="TJY218" s="24"/>
      <c r="TJZ218" s="24"/>
      <c r="TKA218" s="24"/>
      <c r="TKB218" s="24"/>
      <c r="TKC218" s="24"/>
      <c r="TKD218" s="24"/>
      <c r="TKE218" s="24"/>
      <c r="TKF218" s="24"/>
      <c r="TKG218" s="24"/>
      <c r="TKH218" s="24"/>
      <c r="TKI218" s="24"/>
      <c r="TKJ218" s="24"/>
      <c r="TKK218" s="24"/>
      <c r="TKL218" s="24"/>
      <c r="TKM218" s="24"/>
      <c r="TKN218" s="24"/>
      <c r="TKO218" s="24"/>
      <c r="TKP218" s="24"/>
      <c r="TKQ218" s="24"/>
      <c r="TKR218" s="24"/>
      <c r="TKS218" s="24"/>
      <c r="TKT218" s="24"/>
      <c r="TKU218" s="24"/>
      <c r="TKV218" s="24"/>
      <c r="TKW218" s="24"/>
      <c r="TKX218" s="24"/>
      <c r="TKY218" s="24"/>
      <c r="TKZ218" s="24"/>
      <c r="TLA218" s="24"/>
      <c r="TLB218" s="24"/>
      <c r="TLC218" s="24"/>
      <c r="TLD218" s="24"/>
      <c r="TLE218" s="24"/>
      <c r="TLF218" s="24"/>
      <c r="TLG218" s="24"/>
      <c r="TLH218" s="24"/>
      <c r="TLI218" s="24"/>
      <c r="TLJ218" s="24"/>
      <c r="TLK218" s="24"/>
      <c r="TLL218" s="24"/>
      <c r="TLM218" s="24"/>
      <c r="TLN218" s="24"/>
      <c r="TLO218" s="24"/>
      <c r="TLP218" s="24"/>
      <c r="TLQ218" s="24"/>
      <c r="TLR218" s="24"/>
      <c r="TLS218" s="24"/>
      <c r="TLT218" s="24"/>
      <c r="TLU218" s="24"/>
      <c r="TLV218" s="24"/>
      <c r="TLW218" s="24"/>
      <c r="TLX218" s="24"/>
      <c r="TLY218" s="24"/>
      <c r="TLZ218" s="24"/>
      <c r="TMA218" s="24"/>
      <c r="TMB218" s="24"/>
      <c r="TMC218" s="24"/>
      <c r="TMD218" s="24"/>
      <c r="TME218" s="24"/>
      <c r="TMF218" s="24"/>
      <c r="TMG218" s="24"/>
      <c r="TMH218" s="24"/>
      <c r="TMI218" s="24"/>
      <c r="TMJ218" s="24"/>
      <c r="TMK218" s="24"/>
      <c r="TML218" s="24"/>
      <c r="TMM218" s="24"/>
      <c r="TMN218" s="24"/>
      <c r="TMO218" s="24"/>
      <c r="TMP218" s="24"/>
      <c r="TMQ218" s="24"/>
      <c r="TMR218" s="24"/>
      <c r="TMS218" s="24"/>
      <c r="TMT218" s="24"/>
      <c r="TMU218" s="24"/>
      <c r="TMV218" s="24"/>
      <c r="TMW218" s="24"/>
      <c r="TMX218" s="24"/>
      <c r="TMY218" s="24"/>
      <c r="TMZ218" s="24"/>
      <c r="TNA218" s="24"/>
      <c r="TNB218" s="24"/>
      <c r="TNC218" s="24"/>
      <c r="TND218" s="24"/>
      <c r="TNE218" s="24"/>
      <c r="TNF218" s="24"/>
      <c r="TNG218" s="24"/>
      <c r="TNH218" s="24"/>
      <c r="TNI218" s="24"/>
      <c r="TNJ218" s="24"/>
      <c r="TNK218" s="24"/>
      <c r="TNL218" s="24"/>
      <c r="TNM218" s="24"/>
      <c r="TNN218" s="24"/>
      <c r="TNO218" s="24"/>
      <c r="TNP218" s="24"/>
      <c r="TNQ218" s="24"/>
      <c r="TNR218" s="24"/>
      <c r="TNS218" s="24"/>
      <c r="TNT218" s="24"/>
      <c r="TNU218" s="24"/>
      <c r="TNV218" s="24"/>
      <c r="TNW218" s="24"/>
      <c r="TNX218" s="24"/>
      <c r="TNY218" s="24"/>
      <c r="TNZ218" s="24"/>
      <c r="TOA218" s="24"/>
      <c r="TOB218" s="24"/>
      <c r="TOC218" s="24"/>
      <c r="TOD218" s="24"/>
      <c r="TOE218" s="24"/>
      <c r="TOF218" s="24"/>
      <c r="TOG218" s="24"/>
      <c r="TOH218" s="24"/>
      <c r="TOI218" s="24"/>
      <c r="TOJ218" s="24"/>
      <c r="TOK218" s="24"/>
      <c r="TOL218" s="24"/>
      <c r="TOM218" s="24"/>
      <c r="TON218" s="24"/>
      <c r="TOO218" s="24"/>
      <c r="TOP218" s="24"/>
      <c r="TOQ218" s="24"/>
      <c r="TOR218" s="24"/>
      <c r="TOS218" s="24"/>
      <c r="TOT218" s="24"/>
      <c r="TOU218" s="24"/>
      <c r="TOV218" s="24"/>
      <c r="TOW218" s="24"/>
      <c r="TOX218" s="24"/>
      <c r="TOY218" s="24"/>
      <c r="TOZ218" s="24"/>
      <c r="TPA218" s="24"/>
      <c r="TPB218" s="24"/>
      <c r="TPC218" s="24"/>
      <c r="TPD218" s="24"/>
      <c r="TPE218" s="24"/>
      <c r="TPF218" s="24"/>
      <c r="TPG218" s="24"/>
      <c r="TPH218" s="24"/>
      <c r="TPI218" s="24"/>
      <c r="TPJ218" s="24"/>
      <c r="TPK218" s="24"/>
      <c r="TPL218" s="24"/>
      <c r="TPM218" s="24"/>
      <c r="TPN218" s="24"/>
      <c r="TPO218" s="24"/>
      <c r="TPP218" s="24"/>
      <c r="TPQ218" s="24"/>
      <c r="TPR218" s="24"/>
      <c r="TPS218" s="24"/>
      <c r="TPT218" s="24"/>
      <c r="TPU218" s="24"/>
      <c r="TPV218" s="24"/>
      <c r="TPW218" s="24"/>
      <c r="TPX218" s="24"/>
      <c r="TPY218" s="24"/>
      <c r="TPZ218" s="24"/>
      <c r="TQA218" s="24"/>
      <c r="TQB218" s="24"/>
      <c r="TQC218" s="24"/>
      <c r="TQD218" s="24"/>
      <c r="TQE218" s="24"/>
      <c r="TQF218" s="24"/>
      <c r="TQG218" s="24"/>
      <c r="TQH218" s="24"/>
      <c r="TQI218" s="24"/>
      <c r="TQJ218" s="24"/>
      <c r="TQK218" s="24"/>
      <c r="TQL218" s="24"/>
      <c r="TQM218" s="24"/>
      <c r="TQN218" s="24"/>
      <c r="TQO218" s="24"/>
      <c r="TQP218" s="24"/>
      <c r="TQQ218" s="24"/>
      <c r="TQR218" s="24"/>
      <c r="TQS218" s="24"/>
      <c r="TQT218" s="24"/>
      <c r="TQU218" s="24"/>
      <c r="TQV218" s="24"/>
      <c r="TQW218" s="24"/>
      <c r="TQX218" s="24"/>
      <c r="TQY218" s="24"/>
      <c r="TQZ218" s="24"/>
      <c r="TRA218" s="24"/>
      <c r="TRB218" s="24"/>
      <c r="TRC218" s="24"/>
      <c r="TRD218" s="24"/>
      <c r="TRE218" s="24"/>
      <c r="TRF218" s="24"/>
      <c r="TRG218" s="24"/>
      <c r="TRH218" s="24"/>
      <c r="TRI218" s="24"/>
      <c r="TRJ218" s="24"/>
      <c r="TRK218" s="24"/>
      <c r="TRL218" s="24"/>
      <c r="TRM218" s="24"/>
      <c r="TRN218" s="24"/>
      <c r="TRO218" s="24"/>
      <c r="TRP218" s="24"/>
      <c r="TRQ218" s="24"/>
      <c r="TRR218" s="24"/>
      <c r="TRS218" s="24"/>
      <c r="TRT218" s="24"/>
      <c r="TRU218" s="24"/>
      <c r="TRV218" s="24"/>
      <c r="TRW218" s="24"/>
      <c r="TRX218" s="24"/>
      <c r="TRY218" s="24"/>
      <c r="TRZ218" s="24"/>
      <c r="TSA218" s="24"/>
      <c r="TSB218" s="24"/>
      <c r="TSC218" s="24"/>
      <c r="TSD218" s="24"/>
      <c r="TSE218" s="24"/>
      <c r="TSF218" s="24"/>
      <c r="TSG218" s="24"/>
      <c r="TSH218" s="24"/>
      <c r="TSI218" s="24"/>
      <c r="TSJ218" s="24"/>
      <c r="TSK218" s="24"/>
      <c r="TSL218" s="24"/>
      <c r="TSM218" s="24"/>
      <c r="TSN218" s="24"/>
      <c r="TSO218" s="24"/>
      <c r="TSP218" s="24"/>
      <c r="TSQ218" s="24"/>
      <c r="TSR218" s="24"/>
      <c r="TSS218" s="24"/>
      <c r="TST218" s="24"/>
      <c r="TSU218" s="24"/>
      <c r="TSV218" s="24"/>
      <c r="TSW218" s="24"/>
      <c r="TSX218" s="24"/>
      <c r="TSY218" s="24"/>
      <c r="TSZ218" s="24"/>
      <c r="TTA218" s="24"/>
      <c r="TTB218" s="24"/>
      <c r="TTC218" s="24"/>
      <c r="TTD218" s="24"/>
      <c r="TTE218" s="24"/>
      <c r="TTF218" s="24"/>
      <c r="TTG218" s="24"/>
      <c r="TTH218" s="24"/>
      <c r="TTI218" s="24"/>
      <c r="TTJ218" s="24"/>
      <c r="TTK218" s="24"/>
      <c r="TTL218" s="24"/>
      <c r="TTM218" s="24"/>
      <c r="TTN218" s="24"/>
      <c r="TTO218" s="24"/>
      <c r="TTP218" s="24"/>
      <c r="TTQ218" s="24"/>
      <c r="TTR218" s="24"/>
      <c r="TTS218" s="24"/>
      <c r="TTT218" s="24"/>
      <c r="TTU218" s="24"/>
      <c r="TTV218" s="24"/>
      <c r="TTW218" s="24"/>
      <c r="TTX218" s="24"/>
      <c r="TTY218" s="24"/>
      <c r="TTZ218" s="24"/>
      <c r="TUA218" s="24"/>
      <c r="TUB218" s="24"/>
      <c r="TUC218" s="24"/>
      <c r="TUD218" s="24"/>
      <c r="TUE218" s="24"/>
      <c r="TUF218" s="24"/>
      <c r="TUG218" s="24"/>
      <c r="TUH218" s="24"/>
      <c r="TUI218" s="24"/>
      <c r="TUJ218" s="24"/>
      <c r="TUK218" s="24"/>
      <c r="TUL218" s="24"/>
      <c r="TUM218" s="24"/>
      <c r="TUN218" s="24"/>
      <c r="TUO218" s="24"/>
      <c r="TUP218" s="24"/>
      <c r="TUQ218" s="24"/>
      <c r="TUR218" s="24"/>
      <c r="TUS218" s="24"/>
      <c r="TUT218" s="24"/>
      <c r="TUU218" s="24"/>
      <c r="TUV218" s="24"/>
      <c r="TUW218" s="24"/>
      <c r="TUX218" s="24"/>
      <c r="TUY218" s="24"/>
      <c r="TUZ218" s="24"/>
      <c r="TVA218" s="24"/>
      <c r="TVB218" s="24"/>
      <c r="TVC218" s="24"/>
      <c r="TVD218" s="24"/>
      <c r="TVE218" s="24"/>
      <c r="TVF218" s="24"/>
      <c r="TVG218" s="24"/>
      <c r="TVH218" s="24"/>
      <c r="TVI218" s="24"/>
      <c r="TVJ218" s="24"/>
      <c r="TVK218" s="24"/>
      <c r="TVL218" s="24"/>
      <c r="TVM218" s="24"/>
      <c r="TVN218" s="24"/>
      <c r="TVO218" s="24"/>
      <c r="TVP218" s="24"/>
      <c r="TVQ218" s="24"/>
      <c r="TVR218" s="24"/>
      <c r="TVS218" s="24"/>
      <c r="TVT218" s="24"/>
      <c r="TVU218" s="24"/>
      <c r="TVV218" s="24"/>
      <c r="TVW218" s="24"/>
      <c r="TVX218" s="24"/>
      <c r="TVY218" s="24"/>
      <c r="TVZ218" s="24"/>
      <c r="TWA218" s="24"/>
      <c r="TWB218" s="24"/>
      <c r="TWC218" s="24"/>
      <c r="TWD218" s="24"/>
      <c r="TWE218" s="24"/>
      <c r="TWF218" s="24"/>
      <c r="TWG218" s="24"/>
      <c r="TWH218" s="24"/>
      <c r="TWI218" s="24"/>
      <c r="TWJ218" s="24"/>
      <c r="TWK218" s="24"/>
      <c r="TWL218" s="24"/>
      <c r="TWM218" s="24"/>
      <c r="TWN218" s="24"/>
      <c r="TWO218" s="24"/>
      <c r="TWP218" s="24"/>
      <c r="TWQ218" s="24"/>
      <c r="TWR218" s="24"/>
      <c r="TWS218" s="24"/>
      <c r="TWT218" s="24"/>
      <c r="TWU218" s="24"/>
      <c r="TWV218" s="24"/>
      <c r="TWW218" s="24"/>
      <c r="TWX218" s="24"/>
      <c r="TWY218" s="24"/>
      <c r="TWZ218" s="24"/>
      <c r="TXA218" s="24"/>
      <c r="TXB218" s="24"/>
      <c r="TXC218" s="24"/>
      <c r="TXD218" s="24"/>
      <c r="TXE218" s="24"/>
      <c r="TXF218" s="24"/>
      <c r="TXG218" s="24"/>
      <c r="TXH218" s="24"/>
      <c r="TXI218" s="24"/>
      <c r="TXJ218" s="24"/>
      <c r="TXK218" s="24"/>
      <c r="TXL218" s="24"/>
      <c r="TXM218" s="24"/>
      <c r="TXN218" s="24"/>
      <c r="TXO218" s="24"/>
      <c r="TXP218" s="24"/>
      <c r="TXQ218" s="24"/>
      <c r="TXR218" s="24"/>
      <c r="TXS218" s="24"/>
      <c r="TXT218" s="24"/>
      <c r="TXU218" s="24"/>
      <c r="TXV218" s="24"/>
      <c r="TXW218" s="24"/>
      <c r="TXX218" s="24"/>
      <c r="TXY218" s="24"/>
      <c r="TXZ218" s="24"/>
      <c r="TYA218" s="24"/>
      <c r="TYB218" s="24"/>
      <c r="TYC218" s="24"/>
      <c r="TYD218" s="24"/>
      <c r="TYE218" s="24"/>
      <c r="TYF218" s="24"/>
      <c r="TYG218" s="24"/>
      <c r="TYH218" s="24"/>
      <c r="TYI218" s="24"/>
      <c r="TYJ218" s="24"/>
      <c r="TYK218" s="24"/>
      <c r="TYL218" s="24"/>
      <c r="TYM218" s="24"/>
      <c r="TYN218" s="24"/>
      <c r="TYO218" s="24"/>
      <c r="TYP218" s="24"/>
      <c r="TYQ218" s="24"/>
      <c r="TYR218" s="24"/>
      <c r="TYS218" s="24"/>
      <c r="TYT218" s="24"/>
      <c r="TYU218" s="24"/>
      <c r="TYV218" s="24"/>
      <c r="TYW218" s="24"/>
      <c r="TYX218" s="24"/>
      <c r="TYY218" s="24"/>
      <c r="TYZ218" s="24"/>
      <c r="TZA218" s="24"/>
      <c r="TZB218" s="24"/>
      <c r="TZC218" s="24"/>
      <c r="TZD218" s="24"/>
      <c r="TZE218" s="24"/>
      <c r="TZF218" s="24"/>
      <c r="TZG218" s="24"/>
      <c r="TZH218" s="24"/>
      <c r="TZI218" s="24"/>
      <c r="TZJ218" s="24"/>
      <c r="TZK218" s="24"/>
      <c r="TZL218" s="24"/>
      <c r="TZM218" s="24"/>
      <c r="TZN218" s="24"/>
      <c r="TZO218" s="24"/>
      <c r="TZP218" s="24"/>
      <c r="TZQ218" s="24"/>
      <c r="TZR218" s="24"/>
      <c r="TZS218" s="24"/>
      <c r="TZT218" s="24"/>
      <c r="TZU218" s="24"/>
      <c r="TZV218" s="24"/>
      <c r="TZW218" s="24"/>
      <c r="TZX218" s="24"/>
      <c r="TZY218" s="24"/>
      <c r="TZZ218" s="24"/>
      <c r="UAA218" s="24"/>
      <c r="UAB218" s="24"/>
      <c r="UAC218" s="24"/>
      <c r="UAD218" s="24"/>
      <c r="UAE218" s="24"/>
      <c r="UAF218" s="24"/>
      <c r="UAG218" s="24"/>
      <c r="UAH218" s="24"/>
      <c r="UAI218" s="24"/>
      <c r="UAJ218" s="24"/>
      <c r="UAK218" s="24"/>
      <c r="UAL218" s="24"/>
      <c r="UAM218" s="24"/>
      <c r="UAN218" s="24"/>
      <c r="UAO218" s="24"/>
      <c r="UAP218" s="24"/>
      <c r="UAQ218" s="24"/>
      <c r="UAR218" s="24"/>
      <c r="UAS218" s="24"/>
      <c r="UAT218" s="24"/>
      <c r="UAU218" s="24"/>
      <c r="UAV218" s="24"/>
      <c r="UAW218" s="24"/>
      <c r="UAX218" s="24"/>
      <c r="UAY218" s="24"/>
      <c r="UAZ218" s="24"/>
      <c r="UBA218" s="24"/>
      <c r="UBB218" s="24"/>
      <c r="UBC218" s="24"/>
      <c r="UBD218" s="24"/>
      <c r="UBE218" s="24"/>
      <c r="UBF218" s="24"/>
      <c r="UBG218" s="24"/>
      <c r="UBH218" s="24"/>
      <c r="UBI218" s="24"/>
      <c r="UBJ218" s="24"/>
      <c r="UBK218" s="24"/>
      <c r="UBL218" s="24"/>
      <c r="UBM218" s="24"/>
      <c r="UBN218" s="24"/>
      <c r="UBO218" s="24"/>
      <c r="UBP218" s="24"/>
      <c r="UBQ218" s="24"/>
      <c r="UBR218" s="24"/>
      <c r="UBS218" s="24"/>
      <c r="UBT218" s="24"/>
      <c r="UBU218" s="24"/>
      <c r="UBV218" s="24"/>
      <c r="UBW218" s="24"/>
      <c r="UBX218" s="24"/>
      <c r="UBY218" s="24"/>
      <c r="UBZ218" s="24"/>
      <c r="UCA218" s="24"/>
      <c r="UCB218" s="24"/>
      <c r="UCC218" s="24"/>
      <c r="UCD218" s="24"/>
      <c r="UCE218" s="24"/>
      <c r="UCF218" s="24"/>
      <c r="UCG218" s="24"/>
      <c r="UCH218" s="24"/>
      <c r="UCI218" s="24"/>
      <c r="UCJ218" s="24"/>
      <c r="UCK218" s="24"/>
      <c r="UCL218" s="24"/>
      <c r="UCM218" s="24"/>
      <c r="UCN218" s="24"/>
      <c r="UCO218" s="24"/>
      <c r="UCP218" s="24"/>
      <c r="UCQ218" s="24"/>
      <c r="UCR218" s="24"/>
      <c r="UCS218" s="24"/>
      <c r="UCT218" s="24"/>
      <c r="UCU218" s="24"/>
      <c r="UCV218" s="24"/>
      <c r="UCW218" s="24"/>
      <c r="UCX218" s="24"/>
      <c r="UCY218" s="24"/>
      <c r="UCZ218" s="24"/>
      <c r="UDA218" s="24"/>
      <c r="UDB218" s="24"/>
      <c r="UDC218" s="24"/>
      <c r="UDD218" s="24"/>
      <c r="UDE218" s="24"/>
      <c r="UDF218" s="24"/>
      <c r="UDG218" s="24"/>
      <c r="UDH218" s="24"/>
      <c r="UDI218" s="24"/>
      <c r="UDJ218" s="24"/>
      <c r="UDK218" s="24"/>
      <c r="UDL218" s="24"/>
      <c r="UDM218" s="24"/>
      <c r="UDN218" s="24"/>
      <c r="UDO218" s="24"/>
      <c r="UDP218" s="24"/>
      <c r="UDQ218" s="24"/>
      <c r="UDR218" s="24"/>
      <c r="UDS218" s="24"/>
      <c r="UDT218" s="24"/>
      <c r="UDU218" s="24"/>
      <c r="UDV218" s="24"/>
      <c r="UDW218" s="24"/>
      <c r="UDX218" s="24"/>
      <c r="UDY218" s="24"/>
      <c r="UDZ218" s="24"/>
      <c r="UEA218" s="24"/>
      <c r="UEB218" s="24"/>
      <c r="UEC218" s="24"/>
      <c r="UED218" s="24"/>
      <c r="UEE218" s="24"/>
      <c r="UEF218" s="24"/>
      <c r="UEG218" s="24"/>
      <c r="UEH218" s="24"/>
      <c r="UEI218" s="24"/>
      <c r="UEJ218" s="24"/>
      <c r="UEK218" s="24"/>
      <c r="UEL218" s="24"/>
      <c r="UEM218" s="24"/>
      <c r="UEN218" s="24"/>
      <c r="UEO218" s="24"/>
      <c r="UEP218" s="24"/>
      <c r="UEQ218" s="24"/>
      <c r="UER218" s="24"/>
      <c r="UES218" s="24"/>
      <c r="UET218" s="24"/>
      <c r="UEU218" s="24"/>
      <c r="UEV218" s="24"/>
      <c r="UEW218" s="24"/>
      <c r="UEX218" s="24"/>
      <c r="UEY218" s="24"/>
      <c r="UEZ218" s="24"/>
      <c r="UFA218" s="24"/>
      <c r="UFB218" s="24"/>
      <c r="UFC218" s="24"/>
      <c r="UFD218" s="24"/>
      <c r="UFE218" s="24"/>
      <c r="UFF218" s="24"/>
      <c r="UFG218" s="24"/>
      <c r="UFH218" s="24"/>
      <c r="UFI218" s="24"/>
      <c r="UFJ218" s="24"/>
      <c r="UFK218" s="24"/>
      <c r="UFL218" s="24"/>
      <c r="UFM218" s="24"/>
      <c r="UFN218" s="24"/>
      <c r="UFO218" s="24"/>
      <c r="UFP218" s="24"/>
      <c r="UFQ218" s="24"/>
      <c r="UFR218" s="24"/>
      <c r="UFS218" s="24"/>
      <c r="UFT218" s="24"/>
      <c r="UFU218" s="24"/>
      <c r="UFV218" s="24"/>
      <c r="UFW218" s="24"/>
      <c r="UFX218" s="24"/>
      <c r="UFY218" s="24"/>
      <c r="UFZ218" s="24"/>
      <c r="UGA218" s="24"/>
      <c r="UGB218" s="24"/>
      <c r="UGC218" s="24"/>
      <c r="UGD218" s="24"/>
      <c r="UGE218" s="24"/>
      <c r="UGF218" s="24"/>
      <c r="UGG218" s="24"/>
      <c r="UGH218" s="24"/>
      <c r="UGI218" s="24"/>
      <c r="UGJ218" s="24"/>
      <c r="UGK218" s="24"/>
      <c r="UGL218" s="24"/>
      <c r="UGM218" s="24"/>
      <c r="UGN218" s="24"/>
      <c r="UGO218" s="24"/>
      <c r="UGP218" s="24"/>
      <c r="UGQ218" s="24"/>
      <c r="UGR218" s="24"/>
      <c r="UGS218" s="24"/>
      <c r="UGT218" s="24"/>
      <c r="UGU218" s="24"/>
      <c r="UGV218" s="24"/>
      <c r="UGW218" s="24"/>
      <c r="UGX218" s="24"/>
      <c r="UGY218" s="24"/>
      <c r="UGZ218" s="24"/>
      <c r="UHA218" s="24"/>
      <c r="UHB218" s="24"/>
      <c r="UHC218" s="24"/>
      <c r="UHD218" s="24"/>
      <c r="UHE218" s="24"/>
      <c r="UHF218" s="24"/>
      <c r="UHG218" s="24"/>
      <c r="UHH218" s="24"/>
      <c r="UHI218" s="24"/>
      <c r="UHJ218" s="24"/>
      <c r="UHK218" s="24"/>
      <c r="UHL218" s="24"/>
      <c r="UHM218" s="24"/>
      <c r="UHN218" s="24"/>
      <c r="UHO218" s="24"/>
      <c r="UHP218" s="24"/>
      <c r="UHQ218" s="24"/>
      <c r="UHR218" s="24"/>
      <c r="UHS218" s="24"/>
      <c r="UHT218" s="24"/>
      <c r="UHU218" s="24"/>
      <c r="UHV218" s="24"/>
      <c r="UHW218" s="24"/>
      <c r="UHX218" s="24"/>
      <c r="UHY218" s="24"/>
      <c r="UHZ218" s="24"/>
      <c r="UIA218" s="24"/>
      <c r="UIB218" s="24"/>
      <c r="UIC218" s="24"/>
      <c r="UID218" s="24"/>
      <c r="UIE218" s="24"/>
      <c r="UIF218" s="24"/>
      <c r="UIG218" s="24"/>
      <c r="UIH218" s="24"/>
      <c r="UII218" s="24"/>
      <c r="UIJ218" s="24"/>
      <c r="UIK218" s="24"/>
      <c r="UIL218" s="24"/>
      <c r="UIM218" s="24"/>
      <c r="UIN218" s="24"/>
      <c r="UIO218" s="24"/>
      <c r="UIP218" s="24"/>
      <c r="UIQ218" s="24"/>
      <c r="UIR218" s="24"/>
      <c r="UIS218" s="24"/>
      <c r="UIT218" s="24"/>
      <c r="UIU218" s="24"/>
      <c r="UIV218" s="24"/>
      <c r="UIW218" s="24"/>
      <c r="UIX218" s="24"/>
      <c r="UIY218" s="24"/>
      <c r="UIZ218" s="24"/>
      <c r="UJA218" s="24"/>
      <c r="UJB218" s="24"/>
      <c r="UJC218" s="24"/>
      <c r="UJD218" s="24"/>
      <c r="UJE218" s="24"/>
      <c r="UJF218" s="24"/>
      <c r="UJG218" s="24"/>
      <c r="UJH218" s="24"/>
      <c r="UJI218" s="24"/>
      <c r="UJJ218" s="24"/>
      <c r="UJK218" s="24"/>
      <c r="UJL218" s="24"/>
      <c r="UJM218" s="24"/>
      <c r="UJN218" s="24"/>
      <c r="UJO218" s="24"/>
      <c r="UJP218" s="24"/>
      <c r="UJQ218" s="24"/>
      <c r="UJR218" s="24"/>
      <c r="UJS218" s="24"/>
      <c r="UJT218" s="24"/>
      <c r="UJU218" s="24"/>
      <c r="UJV218" s="24"/>
      <c r="UJW218" s="24"/>
      <c r="UJX218" s="24"/>
      <c r="UJY218" s="24"/>
      <c r="UJZ218" s="24"/>
      <c r="UKA218" s="24"/>
      <c r="UKB218" s="24"/>
      <c r="UKC218" s="24"/>
      <c r="UKD218" s="24"/>
      <c r="UKE218" s="24"/>
      <c r="UKF218" s="24"/>
      <c r="UKG218" s="24"/>
      <c r="UKH218" s="24"/>
      <c r="UKI218" s="24"/>
      <c r="UKJ218" s="24"/>
      <c r="UKK218" s="24"/>
      <c r="UKL218" s="24"/>
      <c r="UKM218" s="24"/>
      <c r="UKN218" s="24"/>
      <c r="UKO218" s="24"/>
      <c r="UKP218" s="24"/>
      <c r="UKQ218" s="24"/>
      <c r="UKR218" s="24"/>
      <c r="UKS218" s="24"/>
      <c r="UKT218" s="24"/>
      <c r="UKU218" s="24"/>
      <c r="UKV218" s="24"/>
      <c r="UKW218" s="24"/>
      <c r="UKX218" s="24"/>
      <c r="UKY218" s="24"/>
      <c r="UKZ218" s="24"/>
      <c r="ULA218" s="24"/>
      <c r="ULB218" s="24"/>
      <c r="ULC218" s="24"/>
      <c r="ULD218" s="24"/>
      <c r="ULE218" s="24"/>
      <c r="ULF218" s="24"/>
      <c r="ULG218" s="24"/>
      <c r="ULH218" s="24"/>
      <c r="ULI218" s="24"/>
      <c r="ULJ218" s="24"/>
      <c r="ULK218" s="24"/>
      <c r="ULL218" s="24"/>
      <c r="ULM218" s="24"/>
      <c r="ULN218" s="24"/>
      <c r="ULO218" s="24"/>
      <c r="ULP218" s="24"/>
      <c r="ULQ218" s="24"/>
      <c r="ULR218" s="24"/>
      <c r="ULS218" s="24"/>
      <c r="ULT218" s="24"/>
      <c r="ULU218" s="24"/>
      <c r="ULV218" s="24"/>
      <c r="ULW218" s="24"/>
      <c r="ULX218" s="24"/>
      <c r="ULY218" s="24"/>
      <c r="ULZ218" s="24"/>
      <c r="UMA218" s="24"/>
      <c r="UMB218" s="24"/>
      <c r="UMC218" s="24"/>
      <c r="UMD218" s="24"/>
      <c r="UME218" s="24"/>
      <c r="UMF218" s="24"/>
      <c r="UMG218" s="24"/>
      <c r="UMH218" s="24"/>
      <c r="UMI218" s="24"/>
      <c r="UMJ218" s="24"/>
      <c r="UMK218" s="24"/>
      <c r="UML218" s="24"/>
      <c r="UMM218" s="24"/>
      <c r="UMN218" s="24"/>
      <c r="UMO218" s="24"/>
      <c r="UMP218" s="24"/>
      <c r="UMQ218" s="24"/>
      <c r="UMR218" s="24"/>
      <c r="UMS218" s="24"/>
      <c r="UMT218" s="24"/>
      <c r="UMU218" s="24"/>
      <c r="UMV218" s="24"/>
      <c r="UMW218" s="24"/>
      <c r="UMX218" s="24"/>
      <c r="UMY218" s="24"/>
      <c r="UMZ218" s="24"/>
      <c r="UNA218" s="24"/>
      <c r="UNB218" s="24"/>
      <c r="UNC218" s="24"/>
      <c r="UND218" s="24"/>
      <c r="UNE218" s="24"/>
      <c r="UNF218" s="24"/>
      <c r="UNG218" s="24"/>
      <c r="UNH218" s="24"/>
      <c r="UNI218" s="24"/>
      <c r="UNJ218" s="24"/>
      <c r="UNK218" s="24"/>
      <c r="UNL218" s="24"/>
      <c r="UNM218" s="24"/>
      <c r="UNN218" s="24"/>
      <c r="UNO218" s="24"/>
      <c r="UNP218" s="24"/>
      <c r="UNQ218" s="24"/>
      <c r="UNR218" s="24"/>
      <c r="UNS218" s="24"/>
      <c r="UNT218" s="24"/>
      <c r="UNU218" s="24"/>
      <c r="UNV218" s="24"/>
      <c r="UNW218" s="24"/>
      <c r="UNX218" s="24"/>
      <c r="UNY218" s="24"/>
      <c r="UNZ218" s="24"/>
      <c r="UOA218" s="24"/>
      <c r="UOB218" s="24"/>
      <c r="UOC218" s="24"/>
      <c r="UOD218" s="24"/>
      <c r="UOE218" s="24"/>
      <c r="UOF218" s="24"/>
      <c r="UOG218" s="24"/>
      <c r="UOH218" s="24"/>
      <c r="UOI218" s="24"/>
      <c r="UOJ218" s="24"/>
      <c r="UOK218" s="24"/>
      <c r="UOL218" s="24"/>
      <c r="UOM218" s="24"/>
      <c r="UON218" s="24"/>
      <c r="UOO218" s="24"/>
      <c r="UOP218" s="24"/>
      <c r="UOQ218" s="24"/>
      <c r="UOR218" s="24"/>
      <c r="UOS218" s="24"/>
      <c r="UOT218" s="24"/>
      <c r="UOU218" s="24"/>
      <c r="UOV218" s="24"/>
      <c r="UOW218" s="24"/>
      <c r="UOX218" s="24"/>
      <c r="UOY218" s="24"/>
      <c r="UOZ218" s="24"/>
      <c r="UPA218" s="24"/>
      <c r="UPB218" s="24"/>
      <c r="UPC218" s="24"/>
      <c r="UPD218" s="24"/>
      <c r="UPE218" s="24"/>
      <c r="UPF218" s="24"/>
      <c r="UPG218" s="24"/>
      <c r="UPH218" s="24"/>
      <c r="UPI218" s="24"/>
      <c r="UPJ218" s="24"/>
      <c r="UPK218" s="24"/>
      <c r="UPL218" s="24"/>
      <c r="UPM218" s="24"/>
      <c r="UPN218" s="24"/>
      <c r="UPO218" s="24"/>
      <c r="UPP218" s="24"/>
      <c r="UPQ218" s="24"/>
      <c r="UPR218" s="24"/>
      <c r="UPS218" s="24"/>
      <c r="UPT218" s="24"/>
      <c r="UPU218" s="24"/>
      <c r="UPV218" s="24"/>
      <c r="UPW218" s="24"/>
      <c r="UPX218" s="24"/>
      <c r="UPY218" s="24"/>
      <c r="UPZ218" s="24"/>
      <c r="UQA218" s="24"/>
      <c r="UQB218" s="24"/>
      <c r="UQC218" s="24"/>
      <c r="UQD218" s="24"/>
      <c r="UQE218" s="24"/>
      <c r="UQF218" s="24"/>
      <c r="UQG218" s="24"/>
      <c r="UQH218" s="24"/>
      <c r="UQI218" s="24"/>
      <c r="UQJ218" s="24"/>
      <c r="UQK218" s="24"/>
      <c r="UQL218" s="24"/>
      <c r="UQM218" s="24"/>
      <c r="UQN218" s="24"/>
      <c r="UQO218" s="24"/>
      <c r="UQP218" s="24"/>
      <c r="UQQ218" s="24"/>
      <c r="UQR218" s="24"/>
      <c r="UQS218" s="24"/>
      <c r="UQT218" s="24"/>
      <c r="UQU218" s="24"/>
      <c r="UQV218" s="24"/>
      <c r="UQW218" s="24"/>
      <c r="UQX218" s="24"/>
      <c r="UQY218" s="24"/>
      <c r="UQZ218" s="24"/>
      <c r="URA218" s="24"/>
      <c r="URB218" s="24"/>
      <c r="URC218" s="24"/>
      <c r="URD218" s="24"/>
      <c r="URE218" s="24"/>
      <c r="URF218" s="24"/>
      <c r="URG218" s="24"/>
      <c r="URH218" s="24"/>
      <c r="URI218" s="24"/>
      <c r="URJ218" s="24"/>
      <c r="URK218" s="24"/>
      <c r="URL218" s="24"/>
      <c r="URM218" s="24"/>
      <c r="URN218" s="24"/>
      <c r="URO218" s="24"/>
      <c r="URP218" s="24"/>
      <c r="URQ218" s="24"/>
      <c r="URR218" s="24"/>
      <c r="URS218" s="24"/>
      <c r="URT218" s="24"/>
      <c r="URU218" s="24"/>
      <c r="URV218" s="24"/>
      <c r="URW218" s="24"/>
      <c r="URX218" s="24"/>
      <c r="URY218" s="24"/>
      <c r="URZ218" s="24"/>
      <c r="USA218" s="24"/>
      <c r="USB218" s="24"/>
      <c r="USC218" s="24"/>
      <c r="USD218" s="24"/>
      <c r="USE218" s="24"/>
      <c r="USF218" s="24"/>
      <c r="USG218" s="24"/>
      <c r="USH218" s="24"/>
      <c r="USI218" s="24"/>
      <c r="USJ218" s="24"/>
      <c r="USK218" s="24"/>
      <c r="USL218" s="24"/>
      <c r="USM218" s="24"/>
      <c r="USN218" s="24"/>
      <c r="USO218" s="24"/>
      <c r="USP218" s="24"/>
      <c r="USQ218" s="24"/>
      <c r="USR218" s="24"/>
      <c r="USS218" s="24"/>
      <c r="UST218" s="24"/>
      <c r="USU218" s="24"/>
      <c r="USV218" s="24"/>
      <c r="USW218" s="24"/>
      <c r="USX218" s="24"/>
      <c r="USY218" s="24"/>
      <c r="USZ218" s="24"/>
      <c r="UTA218" s="24"/>
      <c r="UTB218" s="24"/>
      <c r="UTC218" s="24"/>
      <c r="UTD218" s="24"/>
      <c r="UTE218" s="24"/>
      <c r="UTF218" s="24"/>
      <c r="UTG218" s="24"/>
      <c r="UTH218" s="24"/>
      <c r="UTI218" s="24"/>
      <c r="UTJ218" s="24"/>
      <c r="UTK218" s="24"/>
      <c r="UTL218" s="24"/>
      <c r="UTM218" s="24"/>
      <c r="UTN218" s="24"/>
      <c r="UTO218" s="24"/>
      <c r="UTP218" s="24"/>
      <c r="UTQ218" s="24"/>
      <c r="UTR218" s="24"/>
      <c r="UTS218" s="24"/>
      <c r="UTT218" s="24"/>
      <c r="UTU218" s="24"/>
      <c r="UTV218" s="24"/>
      <c r="UTW218" s="24"/>
      <c r="UTX218" s="24"/>
      <c r="UTY218" s="24"/>
      <c r="UTZ218" s="24"/>
      <c r="UUA218" s="24"/>
      <c r="UUB218" s="24"/>
      <c r="UUC218" s="24"/>
      <c r="UUD218" s="24"/>
      <c r="UUE218" s="24"/>
      <c r="UUF218" s="24"/>
      <c r="UUG218" s="24"/>
      <c r="UUH218" s="24"/>
      <c r="UUI218" s="24"/>
      <c r="UUJ218" s="24"/>
      <c r="UUK218" s="24"/>
      <c r="UUL218" s="24"/>
      <c r="UUM218" s="24"/>
      <c r="UUN218" s="24"/>
      <c r="UUO218" s="24"/>
      <c r="UUP218" s="24"/>
      <c r="UUQ218" s="24"/>
      <c r="UUR218" s="24"/>
      <c r="UUS218" s="24"/>
      <c r="UUT218" s="24"/>
      <c r="UUU218" s="24"/>
      <c r="UUV218" s="24"/>
      <c r="UUW218" s="24"/>
      <c r="UUX218" s="24"/>
      <c r="UUY218" s="24"/>
      <c r="UUZ218" s="24"/>
      <c r="UVA218" s="24"/>
      <c r="UVB218" s="24"/>
      <c r="UVC218" s="24"/>
      <c r="UVD218" s="24"/>
      <c r="UVE218" s="24"/>
      <c r="UVF218" s="24"/>
      <c r="UVG218" s="24"/>
      <c r="UVH218" s="24"/>
      <c r="UVI218" s="24"/>
      <c r="UVJ218" s="24"/>
      <c r="UVK218" s="24"/>
      <c r="UVL218" s="24"/>
      <c r="UVM218" s="24"/>
      <c r="UVN218" s="24"/>
      <c r="UVO218" s="24"/>
      <c r="UVP218" s="24"/>
      <c r="UVQ218" s="24"/>
      <c r="UVR218" s="24"/>
      <c r="UVS218" s="24"/>
      <c r="UVT218" s="24"/>
      <c r="UVU218" s="24"/>
      <c r="UVV218" s="24"/>
      <c r="UVW218" s="24"/>
      <c r="UVX218" s="24"/>
      <c r="UVY218" s="24"/>
      <c r="UVZ218" s="24"/>
      <c r="UWA218" s="24"/>
      <c r="UWB218" s="24"/>
      <c r="UWC218" s="24"/>
      <c r="UWD218" s="24"/>
      <c r="UWE218" s="24"/>
      <c r="UWF218" s="24"/>
      <c r="UWG218" s="24"/>
      <c r="UWH218" s="24"/>
      <c r="UWI218" s="24"/>
      <c r="UWJ218" s="24"/>
      <c r="UWK218" s="24"/>
      <c r="UWL218" s="24"/>
      <c r="UWM218" s="24"/>
      <c r="UWN218" s="24"/>
      <c r="UWO218" s="24"/>
      <c r="UWP218" s="24"/>
      <c r="UWQ218" s="24"/>
      <c r="UWR218" s="24"/>
      <c r="UWS218" s="24"/>
      <c r="UWT218" s="24"/>
      <c r="UWU218" s="24"/>
      <c r="UWV218" s="24"/>
      <c r="UWW218" s="24"/>
      <c r="UWX218" s="24"/>
      <c r="UWY218" s="24"/>
      <c r="UWZ218" s="24"/>
      <c r="UXA218" s="24"/>
      <c r="UXB218" s="24"/>
      <c r="UXC218" s="24"/>
      <c r="UXD218" s="24"/>
      <c r="UXE218" s="24"/>
      <c r="UXF218" s="24"/>
      <c r="UXG218" s="24"/>
      <c r="UXH218" s="24"/>
      <c r="UXI218" s="24"/>
      <c r="UXJ218" s="24"/>
      <c r="UXK218" s="24"/>
      <c r="UXL218" s="24"/>
      <c r="UXM218" s="24"/>
      <c r="UXN218" s="24"/>
      <c r="UXO218" s="24"/>
      <c r="UXP218" s="24"/>
      <c r="UXQ218" s="24"/>
      <c r="UXR218" s="24"/>
      <c r="UXS218" s="24"/>
      <c r="UXT218" s="24"/>
      <c r="UXU218" s="24"/>
      <c r="UXV218" s="24"/>
      <c r="UXW218" s="24"/>
      <c r="UXX218" s="24"/>
      <c r="UXY218" s="24"/>
      <c r="UXZ218" s="24"/>
      <c r="UYA218" s="24"/>
      <c r="UYB218" s="24"/>
      <c r="UYC218" s="24"/>
      <c r="UYD218" s="24"/>
      <c r="UYE218" s="24"/>
      <c r="UYF218" s="24"/>
      <c r="UYG218" s="24"/>
      <c r="UYH218" s="24"/>
      <c r="UYI218" s="24"/>
      <c r="UYJ218" s="24"/>
      <c r="UYK218" s="24"/>
      <c r="UYL218" s="24"/>
      <c r="UYM218" s="24"/>
      <c r="UYN218" s="24"/>
      <c r="UYO218" s="24"/>
      <c r="UYP218" s="24"/>
      <c r="UYQ218" s="24"/>
      <c r="UYR218" s="24"/>
      <c r="UYS218" s="24"/>
      <c r="UYT218" s="24"/>
      <c r="UYU218" s="24"/>
      <c r="UYV218" s="24"/>
      <c r="UYW218" s="24"/>
      <c r="UYX218" s="24"/>
      <c r="UYY218" s="24"/>
      <c r="UYZ218" s="24"/>
      <c r="UZA218" s="24"/>
      <c r="UZB218" s="24"/>
      <c r="UZC218" s="24"/>
      <c r="UZD218" s="24"/>
      <c r="UZE218" s="24"/>
      <c r="UZF218" s="24"/>
      <c r="UZG218" s="24"/>
      <c r="UZH218" s="24"/>
      <c r="UZI218" s="24"/>
      <c r="UZJ218" s="24"/>
      <c r="UZK218" s="24"/>
      <c r="UZL218" s="24"/>
      <c r="UZM218" s="24"/>
      <c r="UZN218" s="24"/>
      <c r="UZO218" s="24"/>
      <c r="UZP218" s="24"/>
      <c r="UZQ218" s="24"/>
      <c r="UZR218" s="24"/>
      <c r="UZS218" s="24"/>
      <c r="UZT218" s="24"/>
      <c r="UZU218" s="24"/>
      <c r="UZV218" s="24"/>
      <c r="UZW218" s="24"/>
      <c r="UZX218" s="24"/>
      <c r="UZY218" s="24"/>
      <c r="UZZ218" s="24"/>
      <c r="VAA218" s="24"/>
      <c r="VAB218" s="24"/>
      <c r="VAC218" s="24"/>
      <c r="VAD218" s="24"/>
      <c r="VAE218" s="24"/>
      <c r="VAF218" s="24"/>
      <c r="VAG218" s="24"/>
      <c r="VAH218" s="24"/>
      <c r="VAI218" s="24"/>
      <c r="VAJ218" s="24"/>
      <c r="VAK218" s="24"/>
      <c r="VAL218" s="24"/>
      <c r="VAM218" s="24"/>
      <c r="VAN218" s="24"/>
      <c r="VAO218" s="24"/>
      <c r="VAP218" s="24"/>
      <c r="VAQ218" s="24"/>
      <c r="VAR218" s="24"/>
      <c r="VAS218" s="24"/>
      <c r="VAT218" s="24"/>
      <c r="VAU218" s="24"/>
      <c r="VAV218" s="24"/>
      <c r="VAW218" s="24"/>
      <c r="VAX218" s="24"/>
      <c r="VAY218" s="24"/>
      <c r="VAZ218" s="24"/>
      <c r="VBA218" s="24"/>
      <c r="VBB218" s="24"/>
      <c r="VBC218" s="24"/>
      <c r="VBD218" s="24"/>
      <c r="VBE218" s="24"/>
      <c r="VBF218" s="24"/>
      <c r="VBG218" s="24"/>
      <c r="VBH218" s="24"/>
      <c r="VBI218" s="24"/>
      <c r="VBJ218" s="24"/>
      <c r="VBK218" s="24"/>
      <c r="VBL218" s="24"/>
      <c r="VBM218" s="24"/>
      <c r="VBN218" s="24"/>
      <c r="VBO218" s="24"/>
      <c r="VBP218" s="24"/>
      <c r="VBQ218" s="24"/>
      <c r="VBR218" s="24"/>
      <c r="VBS218" s="24"/>
      <c r="VBT218" s="24"/>
      <c r="VBU218" s="24"/>
      <c r="VBV218" s="24"/>
      <c r="VBW218" s="24"/>
      <c r="VBX218" s="24"/>
      <c r="VBY218" s="24"/>
      <c r="VBZ218" s="24"/>
      <c r="VCA218" s="24"/>
      <c r="VCB218" s="24"/>
      <c r="VCC218" s="24"/>
      <c r="VCD218" s="24"/>
      <c r="VCE218" s="24"/>
      <c r="VCF218" s="24"/>
      <c r="VCG218" s="24"/>
      <c r="VCH218" s="24"/>
      <c r="VCI218" s="24"/>
      <c r="VCJ218" s="24"/>
      <c r="VCK218" s="24"/>
      <c r="VCL218" s="24"/>
      <c r="VCM218" s="24"/>
      <c r="VCN218" s="24"/>
      <c r="VCO218" s="24"/>
      <c r="VCP218" s="24"/>
      <c r="VCQ218" s="24"/>
      <c r="VCR218" s="24"/>
      <c r="VCS218" s="24"/>
      <c r="VCT218" s="24"/>
      <c r="VCU218" s="24"/>
      <c r="VCV218" s="24"/>
      <c r="VCW218" s="24"/>
      <c r="VCX218" s="24"/>
      <c r="VCY218" s="24"/>
      <c r="VCZ218" s="24"/>
      <c r="VDA218" s="24"/>
      <c r="VDB218" s="24"/>
      <c r="VDC218" s="24"/>
      <c r="VDD218" s="24"/>
      <c r="VDE218" s="24"/>
      <c r="VDF218" s="24"/>
      <c r="VDG218" s="24"/>
      <c r="VDH218" s="24"/>
      <c r="VDI218" s="24"/>
      <c r="VDJ218" s="24"/>
      <c r="VDK218" s="24"/>
      <c r="VDL218" s="24"/>
      <c r="VDM218" s="24"/>
      <c r="VDN218" s="24"/>
      <c r="VDO218" s="24"/>
      <c r="VDP218" s="24"/>
      <c r="VDQ218" s="24"/>
      <c r="VDR218" s="24"/>
      <c r="VDS218" s="24"/>
      <c r="VDT218" s="24"/>
      <c r="VDU218" s="24"/>
      <c r="VDV218" s="24"/>
      <c r="VDW218" s="24"/>
      <c r="VDX218" s="24"/>
      <c r="VDY218" s="24"/>
      <c r="VDZ218" s="24"/>
      <c r="VEA218" s="24"/>
      <c r="VEB218" s="24"/>
      <c r="VEC218" s="24"/>
      <c r="VED218" s="24"/>
      <c r="VEE218" s="24"/>
      <c r="VEF218" s="24"/>
      <c r="VEG218" s="24"/>
      <c r="VEH218" s="24"/>
      <c r="VEI218" s="24"/>
      <c r="VEJ218" s="24"/>
      <c r="VEK218" s="24"/>
      <c r="VEL218" s="24"/>
      <c r="VEM218" s="24"/>
      <c r="VEN218" s="24"/>
      <c r="VEO218" s="24"/>
      <c r="VEP218" s="24"/>
      <c r="VEQ218" s="24"/>
      <c r="VER218" s="24"/>
      <c r="VES218" s="24"/>
      <c r="VET218" s="24"/>
      <c r="VEU218" s="24"/>
      <c r="VEV218" s="24"/>
      <c r="VEW218" s="24"/>
      <c r="VEX218" s="24"/>
      <c r="VEY218" s="24"/>
      <c r="VEZ218" s="24"/>
      <c r="VFA218" s="24"/>
      <c r="VFB218" s="24"/>
      <c r="VFC218" s="24"/>
      <c r="VFD218" s="24"/>
      <c r="VFE218" s="24"/>
      <c r="VFF218" s="24"/>
      <c r="VFG218" s="24"/>
      <c r="VFH218" s="24"/>
      <c r="VFI218" s="24"/>
      <c r="VFJ218" s="24"/>
      <c r="VFK218" s="24"/>
      <c r="VFL218" s="24"/>
      <c r="VFM218" s="24"/>
      <c r="VFN218" s="24"/>
      <c r="VFO218" s="24"/>
      <c r="VFP218" s="24"/>
      <c r="VFQ218" s="24"/>
      <c r="VFR218" s="24"/>
      <c r="VFS218" s="24"/>
      <c r="VFT218" s="24"/>
      <c r="VFU218" s="24"/>
      <c r="VFV218" s="24"/>
      <c r="VFW218" s="24"/>
      <c r="VFX218" s="24"/>
      <c r="VFY218" s="24"/>
      <c r="VFZ218" s="24"/>
      <c r="VGA218" s="24"/>
      <c r="VGB218" s="24"/>
      <c r="VGC218" s="24"/>
      <c r="VGD218" s="24"/>
      <c r="VGE218" s="24"/>
      <c r="VGF218" s="24"/>
      <c r="VGG218" s="24"/>
      <c r="VGH218" s="24"/>
      <c r="VGI218" s="24"/>
      <c r="VGJ218" s="24"/>
      <c r="VGK218" s="24"/>
      <c r="VGL218" s="24"/>
      <c r="VGM218" s="24"/>
      <c r="VGN218" s="24"/>
      <c r="VGO218" s="24"/>
      <c r="VGP218" s="24"/>
      <c r="VGQ218" s="24"/>
      <c r="VGR218" s="24"/>
      <c r="VGS218" s="24"/>
      <c r="VGT218" s="24"/>
      <c r="VGU218" s="24"/>
      <c r="VGV218" s="24"/>
      <c r="VGW218" s="24"/>
      <c r="VGX218" s="24"/>
      <c r="VGY218" s="24"/>
      <c r="VGZ218" s="24"/>
      <c r="VHA218" s="24"/>
      <c r="VHB218" s="24"/>
      <c r="VHC218" s="24"/>
      <c r="VHD218" s="24"/>
      <c r="VHE218" s="24"/>
      <c r="VHF218" s="24"/>
      <c r="VHG218" s="24"/>
      <c r="VHH218" s="24"/>
      <c r="VHI218" s="24"/>
      <c r="VHJ218" s="24"/>
      <c r="VHK218" s="24"/>
      <c r="VHL218" s="24"/>
      <c r="VHM218" s="24"/>
      <c r="VHN218" s="24"/>
      <c r="VHO218" s="24"/>
      <c r="VHP218" s="24"/>
      <c r="VHQ218" s="24"/>
      <c r="VHR218" s="24"/>
      <c r="VHS218" s="24"/>
      <c r="VHT218" s="24"/>
      <c r="VHU218" s="24"/>
      <c r="VHV218" s="24"/>
      <c r="VHW218" s="24"/>
      <c r="VHX218" s="24"/>
      <c r="VHY218" s="24"/>
      <c r="VHZ218" s="24"/>
      <c r="VIA218" s="24"/>
      <c r="VIB218" s="24"/>
      <c r="VIC218" s="24"/>
      <c r="VID218" s="24"/>
      <c r="VIE218" s="24"/>
      <c r="VIF218" s="24"/>
      <c r="VIG218" s="24"/>
      <c r="VIH218" s="24"/>
      <c r="VII218" s="24"/>
      <c r="VIJ218" s="24"/>
      <c r="VIK218" s="24"/>
      <c r="VIL218" s="24"/>
      <c r="VIM218" s="24"/>
      <c r="VIN218" s="24"/>
      <c r="VIO218" s="24"/>
      <c r="VIP218" s="24"/>
      <c r="VIQ218" s="24"/>
      <c r="VIR218" s="24"/>
      <c r="VIS218" s="24"/>
      <c r="VIT218" s="24"/>
      <c r="VIU218" s="24"/>
      <c r="VIV218" s="24"/>
      <c r="VIW218" s="24"/>
      <c r="VIX218" s="24"/>
      <c r="VIY218" s="24"/>
      <c r="VIZ218" s="24"/>
      <c r="VJA218" s="24"/>
      <c r="VJB218" s="24"/>
      <c r="VJC218" s="24"/>
      <c r="VJD218" s="24"/>
      <c r="VJE218" s="24"/>
      <c r="VJF218" s="24"/>
      <c r="VJG218" s="24"/>
      <c r="VJH218" s="24"/>
      <c r="VJI218" s="24"/>
      <c r="VJJ218" s="24"/>
      <c r="VJK218" s="24"/>
      <c r="VJL218" s="24"/>
      <c r="VJM218" s="24"/>
      <c r="VJN218" s="24"/>
      <c r="VJO218" s="24"/>
      <c r="VJP218" s="24"/>
      <c r="VJQ218" s="24"/>
      <c r="VJR218" s="24"/>
      <c r="VJS218" s="24"/>
      <c r="VJT218" s="24"/>
      <c r="VJU218" s="24"/>
      <c r="VJV218" s="24"/>
      <c r="VJW218" s="24"/>
      <c r="VJX218" s="24"/>
      <c r="VJY218" s="24"/>
      <c r="VJZ218" s="24"/>
      <c r="VKA218" s="24"/>
      <c r="VKB218" s="24"/>
      <c r="VKC218" s="24"/>
      <c r="VKD218" s="24"/>
      <c r="VKE218" s="24"/>
      <c r="VKF218" s="24"/>
      <c r="VKG218" s="24"/>
      <c r="VKH218" s="24"/>
      <c r="VKI218" s="24"/>
      <c r="VKJ218" s="24"/>
      <c r="VKK218" s="24"/>
      <c r="VKL218" s="24"/>
      <c r="VKM218" s="24"/>
      <c r="VKN218" s="24"/>
      <c r="VKO218" s="24"/>
      <c r="VKP218" s="24"/>
      <c r="VKQ218" s="24"/>
      <c r="VKR218" s="24"/>
      <c r="VKS218" s="24"/>
      <c r="VKT218" s="24"/>
      <c r="VKU218" s="24"/>
      <c r="VKV218" s="24"/>
      <c r="VKW218" s="24"/>
      <c r="VKX218" s="24"/>
      <c r="VKY218" s="24"/>
      <c r="VKZ218" s="24"/>
      <c r="VLA218" s="24"/>
      <c r="VLB218" s="24"/>
      <c r="VLC218" s="24"/>
      <c r="VLD218" s="24"/>
      <c r="VLE218" s="24"/>
      <c r="VLF218" s="24"/>
      <c r="VLG218" s="24"/>
      <c r="VLH218" s="24"/>
      <c r="VLI218" s="24"/>
      <c r="VLJ218" s="24"/>
      <c r="VLK218" s="24"/>
      <c r="VLL218" s="24"/>
      <c r="VLM218" s="24"/>
      <c r="VLN218" s="24"/>
      <c r="VLO218" s="24"/>
      <c r="VLP218" s="24"/>
      <c r="VLQ218" s="24"/>
      <c r="VLR218" s="24"/>
      <c r="VLS218" s="24"/>
      <c r="VLT218" s="24"/>
      <c r="VLU218" s="24"/>
      <c r="VLV218" s="24"/>
      <c r="VLW218" s="24"/>
      <c r="VLX218" s="24"/>
      <c r="VLY218" s="24"/>
      <c r="VLZ218" s="24"/>
      <c r="VMA218" s="24"/>
      <c r="VMB218" s="24"/>
      <c r="VMC218" s="24"/>
      <c r="VMD218" s="24"/>
      <c r="VME218" s="24"/>
      <c r="VMF218" s="24"/>
      <c r="VMG218" s="24"/>
      <c r="VMH218" s="24"/>
      <c r="VMI218" s="24"/>
      <c r="VMJ218" s="24"/>
      <c r="VMK218" s="24"/>
      <c r="VML218" s="24"/>
      <c r="VMM218" s="24"/>
      <c r="VMN218" s="24"/>
      <c r="VMO218" s="24"/>
      <c r="VMP218" s="24"/>
      <c r="VMQ218" s="24"/>
      <c r="VMR218" s="24"/>
      <c r="VMS218" s="24"/>
      <c r="VMT218" s="24"/>
      <c r="VMU218" s="24"/>
      <c r="VMV218" s="24"/>
      <c r="VMW218" s="24"/>
      <c r="VMX218" s="24"/>
      <c r="VMY218" s="24"/>
      <c r="VMZ218" s="24"/>
      <c r="VNA218" s="24"/>
      <c r="VNB218" s="24"/>
      <c r="VNC218" s="24"/>
      <c r="VND218" s="24"/>
      <c r="VNE218" s="24"/>
      <c r="VNF218" s="24"/>
      <c r="VNG218" s="24"/>
      <c r="VNH218" s="24"/>
      <c r="VNI218" s="24"/>
      <c r="VNJ218" s="24"/>
      <c r="VNK218" s="24"/>
      <c r="VNL218" s="24"/>
      <c r="VNM218" s="24"/>
      <c r="VNN218" s="24"/>
      <c r="VNO218" s="24"/>
      <c r="VNP218" s="24"/>
      <c r="VNQ218" s="24"/>
      <c r="VNR218" s="24"/>
      <c r="VNS218" s="24"/>
      <c r="VNT218" s="24"/>
      <c r="VNU218" s="24"/>
      <c r="VNV218" s="24"/>
      <c r="VNW218" s="24"/>
      <c r="VNX218" s="24"/>
      <c r="VNY218" s="24"/>
      <c r="VNZ218" s="24"/>
      <c r="VOA218" s="24"/>
      <c r="VOB218" s="24"/>
      <c r="VOC218" s="24"/>
      <c r="VOD218" s="24"/>
      <c r="VOE218" s="24"/>
      <c r="VOF218" s="24"/>
      <c r="VOG218" s="24"/>
      <c r="VOH218" s="24"/>
      <c r="VOI218" s="24"/>
      <c r="VOJ218" s="24"/>
      <c r="VOK218" s="24"/>
      <c r="VOL218" s="24"/>
      <c r="VOM218" s="24"/>
      <c r="VON218" s="24"/>
      <c r="VOO218" s="24"/>
      <c r="VOP218" s="24"/>
      <c r="VOQ218" s="24"/>
      <c r="VOR218" s="24"/>
      <c r="VOS218" s="24"/>
      <c r="VOT218" s="24"/>
      <c r="VOU218" s="24"/>
      <c r="VOV218" s="24"/>
      <c r="VOW218" s="24"/>
      <c r="VOX218" s="24"/>
      <c r="VOY218" s="24"/>
      <c r="VOZ218" s="24"/>
      <c r="VPA218" s="24"/>
      <c r="VPB218" s="24"/>
      <c r="VPC218" s="24"/>
      <c r="VPD218" s="24"/>
      <c r="VPE218" s="24"/>
      <c r="VPF218" s="24"/>
      <c r="VPG218" s="24"/>
      <c r="VPH218" s="24"/>
      <c r="VPI218" s="24"/>
      <c r="VPJ218" s="24"/>
      <c r="VPK218" s="24"/>
      <c r="VPL218" s="24"/>
      <c r="VPM218" s="24"/>
      <c r="VPN218" s="24"/>
      <c r="VPO218" s="24"/>
      <c r="VPP218" s="24"/>
      <c r="VPQ218" s="24"/>
      <c r="VPR218" s="24"/>
      <c r="VPS218" s="24"/>
      <c r="VPT218" s="24"/>
      <c r="VPU218" s="24"/>
      <c r="VPV218" s="24"/>
      <c r="VPW218" s="24"/>
      <c r="VPX218" s="24"/>
      <c r="VPY218" s="24"/>
      <c r="VPZ218" s="24"/>
      <c r="VQA218" s="24"/>
      <c r="VQB218" s="24"/>
      <c r="VQC218" s="24"/>
      <c r="VQD218" s="24"/>
      <c r="VQE218" s="24"/>
      <c r="VQF218" s="24"/>
      <c r="VQG218" s="24"/>
      <c r="VQH218" s="24"/>
      <c r="VQI218" s="24"/>
      <c r="VQJ218" s="24"/>
      <c r="VQK218" s="24"/>
      <c r="VQL218" s="24"/>
      <c r="VQM218" s="24"/>
      <c r="VQN218" s="24"/>
      <c r="VQO218" s="24"/>
      <c r="VQP218" s="24"/>
      <c r="VQQ218" s="24"/>
      <c r="VQR218" s="24"/>
      <c r="VQS218" s="24"/>
      <c r="VQT218" s="24"/>
      <c r="VQU218" s="24"/>
      <c r="VQV218" s="24"/>
      <c r="VQW218" s="24"/>
      <c r="VQX218" s="24"/>
      <c r="VQY218" s="24"/>
      <c r="VQZ218" s="24"/>
      <c r="VRA218" s="24"/>
      <c r="VRB218" s="24"/>
      <c r="VRC218" s="24"/>
      <c r="VRD218" s="24"/>
      <c r="VRE218" s="24"/>
      <c r="VRF218" s="24"/>
      <c r="VRG218" s="24"/>
      <c r="VRH218" s="24"/>
      <c r="VRI218" s="24"/>
      <c r="VRJ218" s="24"/>
      <c r="VRK218" s="24"/>
      <c r="VRL218" s="24"/>
      <c r="VRM218" s="24"/>
      <c r="VRN218" s="24"/>
      <c r="VRO218" s="24"/>
      <c r="VRP218" s="24"/>
      <c r="VRQ218" s="24"/>
      <c r="VRR218" s="24"/>
      <c r="VRS218" s="24"/>
      <c r="VRT218" s="24"/>
      <c r="VRU218" s="24"/>
      <c r="VRV218" s="24"/>
      <c r="VRW218" s="24"/>
      <c r="VRX218" s="24"/>
      <c r="VRY218" s="24"/>
      <c r="VRZ218" s="24"/>
      <c r="VSA218" s="24"/>
      <c r="VSB218" s="24"/>
      <c r="VSC218" s="24"/>
      <c r="VSD218" s="24"/>
      <c r="VSE218" s="24"/>
      <c r="VSF218" s="24"/>
      <c r="VSG218" s="24"/>
      <c r="VSH218" s="24"/>
      <c r="VSI218" s="24"/>
      <c r="VSJ218" s="24"/>
      <c r="VSK218" s="24"/>
      <c r="VSL218" s="24"/>
      <c r="VSM218" s="24"/>
      <c r="VSN218" s="24"/>
      <c r="VSO218" s="24"/>
      <c r="VSP218" s="24"/>
      <c r="VSQ218" s="24"/>
      <c r="VSR218" s="24"/>
      <c r="VSS218" s="24"/>
      <c r="VST218" s="24"/>
      <c r="VSU218" s="24"/>
      <c r="VSV218" s="24"/>
      <c r="VSW218" s="24"/>
      <c r="VSX218" s="24"/>
      <c r="VSY218" s="24"/>
      <c r="VSZ218" s="24"/>
      <c r="VTA218" s="24"/>
      <c r="VTB218" s="24"/>
      <c r="VTC218" s="24"/>
      <c r="VTD218" s="24"/>
      <c r="VTE218" s="24"/>
      <c r="VTF218" s="24"/>
      <c r="VTG218" s="24"/>
      <c r="VTH218" s="24"/>
      <c r="VTI218" s="24"/>
      <c r="VTJ218" s="24"/>
      <c r="VTK218" s="24"/>
      <c r="VTL218" s="24"/>
      <c r="VTM218" s="24"/>
      <c r="VTN218" s="24"/>
      <c r="VTO218" s="24"/>
      <c r="VTP218" s="24"/>
      <c r="VTQ218" s="24"/>
      <c r="VTR218" s="24"/>
      <c r="VTS218" s="24"/>
      <c r="VTT218" s="24"/>
      <c r="VTU218" s="24"/>
      <c r="VTV218" s="24"/>
      <c r="VTW218" s="24"/>
      <c r="VTX218" s="24"/>
      <c r="VTY218" s="24"/>
      <c r="VTZ218" s="24"/>
      <c r="VUA218" s="24"/>
      <c r="VUB218" s="24"/>
      <c r="VUC218" s="24"/>
      <c r="VUD218" s="24"/>
      <c r="VUE218" s="24"/>
      <c r="VUF218" s="24"/>
      <c r="VUG218" s="24"/>
      <c r="VUH218" s="24"/>
      <c r="VUI218" s="24"/>
      <c r="VUJ218" s="24"/>
      <c r="VUK218" s="24"/>
      <c r="VUL218" s="24"/>
      <c r="VUM218" s="24"/>
      <c r="VUN218" s="24"/>
      <c r="VUO218" s="24"/>
      <c r="VUP218" s="24"/>
      <c r="VUQ218" s="24"/>
      <c r="VUR218" s="24"/>
      <c r="VUS218" s="24"/>
      <c r="VUT218" s="24"/>
      <c r="VUU218" s="24"/>
      <c r="VUV218" s="24"/>
      <c r="VUW218" s="24"/>
      <c r="VUX218" s="24"/>
      <c r="VUY218" s="24"/>
      <c r="VUZ218" s="24"/>
      <c r="VVA218" s="24"/>
      <c r="VVB218" s="24"/>
      <c r="VVC218" s="24"/>
      <c r="VVD218" s="24"/>
      <c r="VVE218" s="24"/>
      <c r="VVF218" s="24"/>
      <c r="VVG218" s="24"/>
      <c r="VVH218" s="24"/>
      <c r="VVI218" s="24"/>
      <c r="VVJ218" s="24"/>
      <c r="VVK218" s="24"/>
      <c r="VVL218" s="24"/>
      <c r="VVM218" s="24"/>
      <c r="VVN218" s="24"/>
      <c r="VVO218" s="24"/>
      <c r="VVP218" s="24"/>
      <c r="VVQ218" s="24"/>
      <c r="VVR218" s="24"/>
      <c r="VVS218" s="24"/>
      <c r="VVT218" s="24"/>
      <c r="VVU218" s="24"/>
      <c r="VVV218" s="24"/>
      <c r="VVW218" s="24"/>
      <c r="VVX218" s="24"/>
      <c r="VVY218" s="24"/>
      <c r="VVZ218" s="24"/>
      <c r="VWA218" s="24"/>
      <c r="VWB218" s="24"/>
      <c r="VWC218" s="24"/>
      <c r="VWD218" s="24"/>
      <c r="VWE218" s="24"/>
      <c r="VWF218" s="24"/>
      <c r="VWG218" s="24"/>
      <c r="VWH218" s="24"/>
      <c r="VWI218" s="24"/>
      <c r="VWJ218" s="24"/>
      <c r="VWK218" s="24"/>
      <c r="VWL218" s="24"/>
      <c r="VWM218" s="24"/>
      <c r="VWN218" s="24"/>
      <c r="VWO218" s="24"/>
      <c r="VWP218" s="24"/>
      <c r="VWQ218" s="24"/>
      <c r="VWR218" s="24"/>
      <c r="VWS218" s="24"/>
      <c r="VWT218" s="24"/>
      <c r="VWU218" s="24"/>
      <c r="VWV218" s="24"/>
      <c r="VWW218" s="24"/>
      <c r="VWX218" s="24"/>
      <c r="VWY218" s="24"/>
      <c r="VWZ218" s="24"/>
      <c r="VXA218" s="24"/>
      <c r="VXB218" s="24"/>
      <c r="VXC218" s="24"/>
      <c r="VXD218" s="24"/>
      <c r="VXE218" s="24"/>
      <c r="VXF218" s="24"/>
      <c r="VXG218" s="24"/>
      <c r="VXH218" s="24"/>
      <c r="VXI218" s="24"/>
      <c r="VXJ218" s="24"/>
      <c r="VXK218" s="24"/>
      <c r="VXL218" s="24"/>
      <c r="VXM218" s="24"/>
      <c r="VXN218" s="24"/>
      <c r="VXO218" s="24"/>
      <c r="VXP218" s="24"/>
      <c r="VXQ218" s="24"/>
      <c r="VXR218" s="24"/>
      <c r="VXS218" s="24"/>
      <c r="VXT218" s="24"/>
      <c r="VXU218" s="24"/>
      <c r="VXV218" s="24"/>
      <c r="VXW218" s="24"/>
      <c r="VXX218" s="24"/>
      <c r="VXY218" s="24"/>
      <c r="VXZ218" s="24"/>
      <c r="VYA218" s="24"/>
      <c r="VYB218" s="24"/>
      <c r="VYC218" s="24"/>
      <c r="VYD218" s="24"/>
      <c r="VYE218" s="24"/>
      <c r="VYF218" s="24"/>
      <c r="VYG218" s="24"/>
      <c r="VYH218" s="24"/>
      <c r="VYI218" s="24"/>
      <c r="VYJ218" s="24"/>
      <c r="VYK218" s="24"/>
      <c r="VYL218" s="24"/>
      <c r="VYM218" s="24"/>
      <c r="VYN218" s="24"/>
      <c r="VYO218" s="24"/>
      <c r="VYP218" s="24"/>
      <c r="VYQ218" s="24"/>
      <c r="VYR218" s="24"/>
      <c r="VYS218" s="24"/>
      <c r="VYT218" s="24"/>
      <c r="VYU218" s="24"/>
      <c r="VYV218" s="24"/>
      <c r="VYW218" s="24"/>
      <c r="VYX218" s="24"/>
      <c r="VYY218" s="24"/>
      <c r="VYZ218" s="24"/>
      <c r="VZA218" s="24"/>
      <c r="VZB218" s="24"/>
      <c r="VZC218" s="24"/>
      <c r="VZD218" s="24"/>
      <c r="VZE218" s="24"/>
      <c r="VZF218" s="24"/>
      <c r="VZG218" s="24"/>
      <c r="VZH218" s="24"/>
      <c r="VZI218" s="24"/>
      <c r="VZJ218" s="24"/>
      <c r="VZK218" s="24"/>
      <c r="VZL218" s="24"/>
      <c r="VZM218" s="24"/>
      <c r="VZN218" s="24"/>
      <c r="VZO218" s="24"/>
      <c r="VZP218" s="24"/>
      <c r="VZQ218" s="24"/>
      <c r="VZR218" s="24"/>
      <c r="VZS218" s="24"/>
      <c r="VZT218" s="24"/>
      <c r="VZU218" s="24"/>
      <c r="VZV218" s="24"/>
      <c r="VZW218" s="24"/>
      <c r="VZX218" s="24"/>
      <c r="VZY218" s="24"/>
      <c r="VZZ218" s="24"/>
      <c r="WAA218" s="24"/>
      <c r="WAB218" s="24"/>
      <c r="WAC218" s="24"/>
      <c r="WAD218" s="24"/>
      <c r="WAE218" s="24"/>
      <c r="WAF218" s="24"/>
      <c r="WAG218" s="24"/>
      <c r="WAH218" s="24"/>
      <c r="WAI218" s="24"/>
      <c r="WAJ218" s="24"/>
      <c r="WAK218" s="24"/>
      <c r="WAL218" s="24"/>
      <c r="WAM218" s="24"/>
      <c r="WAN218" s="24"/>
      <c r="WAO218" s="24"/>
      <c r="WAP218" s="24"/>
      <c r="WAQ218" s="24"/>
      <c r="WAR218" s="24"/>
      <c r="WAS218" s="24"/>
      <c r="WAT218" s="24"/>
      <c r="WAU218" s="24"/>
      <c r="WAV218" s="24"/>
      <c r="WAW218" s="24"/>
      <c r="WAX218" s="24"/>
      <c r="WAY218" s="24"/>
      <c r="WAZ218" s="24"/>
      <c r="WBA218" s="24"/>
      <c r="WBB218" s="24"/>
      <c r="WBC218" s="24"/>
      <c r="WBD218" s="24"/>
      <c r="WBE218" s="24"/>
      <c r="WBF218" s="24"/>
      <c r="WBG218" s="24"/>
      <c r="WBH218" s="24"/>
      <c r="WBI218" s="24"/>
      <c r="WBJ218" s="24"/>
      <c r="WBK218" s="24"/>
      <c r="WBL218" s="24"/>
      <c r="WBM218" s="24"/>
      <c r="WBN218" s="24"/>
      <c r="WBO218" s="24"/>
      <c r="WBP218" s="24"/>
      <c r="WBQ218" s="24"/>
      <c r="WBR218" s="24"/>
      <c r="WBS218" s="24"/>
      <c r="WBT218" s="24"/>
      <c r="WBU218" s="24"/>
      <c r="WBV218" s="24"/>
      <c r="WBW218" s="24"/>
      <c r="WBX218" s="24"/>
      <c r="WBY218" s="24"/>
      <c r="WBZ218" s="24"/>
      <c r="WCA218" s="24"/>
      <c r="WCB218" s="24"/>
      <c r="WCC218" s="24"/>
      <c r="WCD218" s="24"/>
      <c r="WCE218" s="24"/>
      <c r="WCF218" s="24"/>
      <c r="WCG218" s="24"/>
      <c r="WCH218" s="24"/>
      <c r="WCI218" s="24"/>
      <c r="WCJ218" s="24"/>
      <c r="WCK218" s="24"/>
      <c r="WCL218" s="24"/>
      <c r="WCM218" s="24"/>
      <c r="WCN218" s="24"/>
      <c r="WCO218" s="24"/>
      <c r="WCP218" s="24"/>
      <c r="WCQ218" s="24"/>
      <c r="WCR218" s="24"/>
      <c r="WCS218" s="24"/>
      <c r="WCT218" s="24"/>
      <c r="WCU218" s="24"/>
      <c r="WCV218" s="24"/>
      <c r="WCW218" s="24"/>
      <c r="WCX218" s="24"/>
      <c r="WCY218" s="24"/>
      <c r="WCZ218" s="24"/>
      <c r="WDA218" s="24"/>
      <c r="WDB218" s="24"/>
      <c r="WDC218" s="24"/>
      <c r="WDD218" s="24"/>
      <c r="WDE218" s="24"/>
      <c r="WDF218" s="24"/>
      <c r="WDG218" s="24"/>
      <c r="WDH218" s="24"/>
      <c r="WDI218" s="24"/>
      <c r="WDJ218" s="24"/>
      <c r="WDK218" s="24"/>
      <c r="WDL218" s="24"/>
      <c r="WDM218" s="24"/>
      <c r="WDN218" s="24"/>
      <c r="WDO218" s="24"/>
      <c r="WDP218" s="24"/>
      <c r="WDQ218" s="24"/>
      <c r="WDR218" s="24"/>
      <c r="WDS218" s="24"/>
      <c r="WDT218" s="24"/>
      <c r="WDU218" s="24"/>
      <c r="WDV218" s="24"/>
      <c r="WDW218" s="24"/>
      <c r="WDX218" s="24"/>
      <c r="WDY218" s="24"/>
      <c r="WDZ218" s="24"/>
      <c r="WEA218" s="24"/>
      <c r="WEB218" s="24"/>
      <c r="WEC218" s="24"/>
      <c r="WED218" s="24"/>
      <c r="WEE218" s="24"/>
      <c r="WEF218" s="24"/>
      <c r="WEG218" s="24"/>
      <c r="WEH218" s="24"/>
      <c r="WEI218" s="24"/>
      <c r="WEJ218" s="24"/>
      <c r="WEK218" s="24"/>
      <c r="WEL218" s="24"/>
      <c r="WEM218" s="24"/>
      <c r="WEN218" s="24"/>
      <c r="WEO218" s="24"/>
      <c r="WEP218" s="24"/>
      <c r="WEQ218" s="24"/>
      <c r="WER218" s="24"/>
      <c r="WES218" s="24"/>
      <c r="WET218" s="24"/>
      <c r="WEU218" s="24"/>
      <c r="WEV218" s="24"/>
      <c r="WEW218" s="24"/>
      <c r="WEX218" s="24"/>
      <c r="WEY218" s="24"/>
      <c r="WEZ218" s="24"/>
      <c r="WFA218" s="24"/>
      <c r="WFB218" s="24"/>
      <c r="WFC218" s="24"/>
      <c r="WFD218" s="24"/>
      <c r="WFE218" s="24"/>
      <c r="WFF218" s="24"/>
      <c r="WFG218" s="24"/>
      <c r="WFH218" s="24"/>
      <c r="WFI218" s="24"/>
      <c r="WFJ218" s="24"/>
      <c r="WFK218" s="24"/>
      <c r="WFL218" s="24"/>
      <c r="WFM218" s="24"/>
      <c r="WFN218" s="24"/>
      <c r="WFO218" s="24"/>
      <c r="WFP218" s="24"/>
      <c r="WFQ218" s="24"/>
      <c r="WFR218" s="24"/>
      <c r="WFS218" s="24"/>
      <c r="WFT218" s="24"/>
      <c r="WFU218" s="24"/>
      <c r="WFV218" s="24"/>
      <c r="WFW218" s="24"/>
      <c r="WFX218" s="24"/>
      <c r="WFY218" s="24"/>
      <c r="WFZ218" s="24"/>
      <c r="WGA218" s="24"/>
      <c r="WGB218" s="24"/>
      <c r="WGC218" s="24"/>
      <c r="WGD218" s="24"/>
      <c r="WGE218" s="24"/>
      <c r="WGF218" s="24"/>
      <c r="WGG218" s="24"/>
      <c r="WGH218" s="24"/>
      <c r="WGI218" s="24"/>
      <c r="WGJ218" s="24"/>
      <c r="WGK218" s="24"/>
      <c r="WGL218" s="24"/>
      <c r="WGM218" s="24"/>
      <c r="WGN218" s="24"/>
      <c r="WGO218" s="24"/>
      <c r="WGP218" s="24"/>
      <c r="WGQ218" s="24"/>
      <c r="WGR218" s="24"/>
      <c r="WGS218" s="24"/>
      <c r="WGT218" s="24"/>
      <c r="WGU218" s="24"/>
      <c r="WGV218" s="24"/>
      <c r="WGW218" s="24"/>
      <c r="WGX218" s="24"/>
      <c r="WGY218" s="24"/>
      <c r="WGZ218" s="24"/>
      <c r="WHA218" s="24"/>
      <c r="WHB218" s="24"/>
      <c r="WHC218" s="24"/>
      <c r="WHD218" s="24"/>
      <c r="WHE218" s="24"/>
      <c r="WHF218" s="24"/>
      <c r="WHG218" s="24"/>
      <c r="WHH218" s="24"/>
      <c r="WHI218" s="24"/>
      <c r="WHJ218" s="24"/>
      <c r="WHK218" s="24"/>
      <c r="WHL218" s="24"/>
      <c r="WHM218" s="24"/>
      <c r="WHN218" s="24"/>
      <c r="WHO218" s="24"/>
      <c r="WHP218" s="24"/>
      <c r="WHQ218" s="24"/>
      <c r="WHR218" s="24"/>
      <c r="WHS218" s="24"/>
      <c r="WHT218" s="24"/>
      <c r="WHU218" s="24"/>
      <c r="WHV218" s="24"/>
      <c r="WHW218" s="24"/>
      <c r="WHX218" s="24"/>
      <c r="WHY218" s="24"/>
      <c r="WHZ218" s="24"/>
      <c r="WIA218" s="24"/>
      <c r="WIB218" s="24"/>
      <c r="WIC218" s="24"/>
      <c r="WID218" s="24"/>
      <c r="WIE218" s="24"/>
      <c r="WIF218" s="24"/>
      <c r="WIG218" s="24"/>
      <c r="WIH218" s="24"/>
      <c r="WII218" s="24"/>
      <c r="WIJ218" s="24"/>
      <c r="WIK218" s="24"/>
      <c r="WIL218" s="24"/>
      <c r="WIM218" s="24"/>
      <c r="WIN218" s="24"/>
      <c r="WIO218" s="24"/>
      <c r="WIP218" s="24"/>
      <c r="WIQ218" s="24"/>
      <c r="WIR218" s="24"/>
      <c r="WIS218" s="24"/>
      <c r="WIT218" s="24"/>
      <c r="WIU218" s="24"/>
      <c r="WIV218" s="24"/>
      <c r="WIW218" s="24"/>
      <c r="WIX218" s="24"/>
      <c r="WIY218" s="24"/>
      <c r="WIZ218" s="24"/>
      <c r="WJA218" s="24"/>
      <c r="WJB218" s="24"/>
      <c r="WJC218" s="24"/>
      <c r="WJD218" s="24"/>
      <c r="WJE218" s="24"/>
      <c r="WJF218" s="24"/>
      <c r="WJG218" s="24"/>
      <c r="WJH218" s="24"/>
      <c r="WJI218" s="24"/>
      <c r="WJJ218" s="24"/>
      <c r="WJK218" s="24"/>
      <c r="WJL218" s="24"/>
      <c r="WJM218" s="24"/>
      <c r="WJN218" s="24"/>
      <c r="WJO218" s="24"/>
      <c r="WJP218" s="24"/>
      <c r="WJQ218" s="24"/>
      <c r="WJR218" s="24"/>
      <c r="WJS218" s="24"/>
      <c r="WJT218" s="24"/>
      <c r="WJU218" s="24"/>
      <c r="WJV218" s="24"/>
      <c r="WJW218" s="24"/>
      <c r="WJX218" s="24"/>
      <c r="WJY218" s="24"/>
      <c r="WJZ218" s="24"/>
      <c r="WKA218" s="24"/>
      <c r="WKB218" s="24"/>
      <c r="WKC218" s="24"/>
      <c r="WKD218" s="24"/>
      <c r="WKE218" s="24"/>
      <c r="WKF218" s="24"/>
      <c r="WKG218" s="24"/>
      <c r="WKH218" s="24"/>
      <c r="WKI218" s="24"/>
      <c r="WKJ218" s="24"/>
      <c r="WKK218" s="24"/>
      <c r="WKL218" s="24"/>
      <c r="WKM218" s="24"/>
      <c r="WKN218" s="24"/>
      <c r="WKO218" s="24"/>
      <c r="WKP218" s="24"/>
      <c r="WKQ218" s="24"/>
      <c r="WKR218" s="24"/>
      <c r="WKS218" s="24"/>
      <c r="WKT218" s="24"/>
      <c r="WKU218" s="24"/>
      <c r="WKV218" s="24"/>
      <c r="WKW218" s="24"/>
      <c r="WKX218" s="24"/>
      <c r="WKY218" s="24"/>
      <c r="WKZ218" s="24"/>
      <c r="WLA218" s="24"/>
      <c r="WLB218" s="24"/>
      <c r="WLC218" s="24"/>
      <c r="WLD218" s="24"/>
      <c r="WLE218" s="24"/>
      <c r="WLF218" s="24"/>
      <c r="WLG218" s="24"/>
      <c r="WLH218" s="24"/>
      <c r="WLI218" s="24"/>
      <c r="WLJ218" s="24"/>
      <c r="WLK218" s="24"/>
      <c r="WLL218" s="24"/>
      <c r="WLM218" s="24"/>
      <c r="WLN218" s="24"/>
      <c r="WLO218" s="24"/>
      <c r="WLP218" s="24"/>
      <c r="WLQ218" s="24"/>
      <c r="WLR218" s="24"/>
      <c r="WLS218" s="24"/>
      <c r="WLT218" s="24"/>
      <c r="WLU218" s="24"/>
      <c r="WLV218" s="24"/>
      <c r="WLW218" s="24"/>
      <c r="WLX218" s="24"/>
      <c r="WLY218" s="24"/>
      <c r="WLZ218" s="24"/>
      <c r="WMA218" s="24"/>
      <c r="WMB218" s="24"/>
      <c r="WMC218" s="24"/>
      <c r="WMD218" s="24"/>
      <c r="WME218" s="24"/>
      <c r="WMF218" s="24"/>
      <c r="WMG218" s="24"/>
      <c r="WMH218" s="24"/>
      <c r="WMI218" s="24"/>
      <c r="WMJ218" s="24"/>
      <c r="WMK218" s="24"/>
      <c r="WML218" s="24"/>
      <c r="WMM218" s="24"/>
      <c r="WMN218" s="24"/>
      <c r="WMO218" s="24"/>
      <c r="WMP218" s="24"/>
      <c r="WMQ218" s="24"/>
      <c r="WMR218" s="24"/>
      <c r="WMS218" s="24"/>
      <c r="WMT218" s="24"/>
      <c r="WMU218" s="24"/>
      <c r="WMV218" s="24"/>
      <c r="WMW218" s="24"/>
      <c r="WMX218" s="24"/>
      <c r="WMY218" s="24"/>
      <c r="WMZ218" s="24"/>
      <c r="WNA218" s="24"/>
      <c r="WNB218" s="24"/>
      <c r="WNC218" s="24"/>
      <c r="WND218" s="24"/>
      <c r="WNE218" s="24"/>
      <c r="WNF218" s="24"/>
      <c r="WNG218" s="24"/>
      <c r="WNH218" s="24"/>
      <c r="WNI218" s="24"/>
      <c r="WNJ218" s="24"/>
      <c r="WNK218" s="24"/>
      <c r="WNL218" s="24"/>
      <c r="WNM218" s="24"/>
      <c r="WNN218" s="24"/>
      <c r="WNO218" s="24"/>
      <c r="WNP218" s="24"/>
      <c r="WNQ218" s="24"/>
      <c r="WNR218" s="24"/>
      <c r="WNS218" s="24"/>
      <c r="WNT218" s="24"/>
      <c r="WNU218" s="24"/>
      <c r="WNV218" s="24"/>
      <c r="WNW218" s="24"/>
      <c r="WNX218" s="24"/>
      <c r="WNY218" s="24"/>
      <c r="WNZ218" s="24"/>
      <c r="WOA218" s="24"/>
      <c r="WOB218" s="24"/>
      <c r="WOC218" s="24"/>
      <c r="WOD218" s="24"/>
      <c r="WOE218" s="24"/>
      <c r="WOF218" s="24"/>
      <c r="WOG218" s="24"/>
      <c r="WOH218" s="24"/>
      <c r="WOI218" s="24"/>
      <c r="WOJ218" s="24"/>
      <c r="WOK218" s="24"/>
      <c r="WOL218" s="24"/>
      <c r="WOM218" s="24"/>
      <c r="WON218" s="24"/>
      <c r="WOO218" s="24"/>
      <c r="WOP218" s="24"/>
      <c r="WOQ218" s="24"/>
      <c r="WOR218" s="24"/>
      <c r="WOS218" s="24"/>
      <c r="WOT218" s="24"/>
      <c r="WOU218" s="24"/>
      <c r="WOV218" s="24"/>
      <c r="WOW218" s="24"/>
      <c r="WOX218" s="24"/>
      <c r="WOY218" s="24"/>
      <c r="WOZ218" s="24"/>
      <c r="WPA218" s="24"/>
      <c r="WPB218" s="24"/>
      <c r="WPC218" s="24"/>
      <c r="WPD218" s="24"/>
      <c r="WPE218" s="24"/>
      <c r="WPF218" s="24"/>
      <c r="WPG218" s="24"/>
      <c r="WPH218" s="24"/>
      <c r="WPI218" s="24"/>
      <c r="WPJ218" s="24"/>
      <c r="WPK218" s="24"/>
      <c r="WPL218" s="24"/>
      <c r="WPM218" s="24"/>
      <c r="WPN218" s="24"/>
      <c r="WPO218" s="24"/>
      <c r="WPP218" s="24"/>
      <c r="WPQ218" s="24"/>
      <c r="WPR218" s="24"/>
      <c r="WPS218" s="24"/>
      <c r="WPT218" s="24"/>
      <c r="WPU218" s="24"/>
      <c r="WPV218" s="24"/>
      <c r="WPW218" s="24"/>
      <c r="WPX218" s="24"/>
      <c r="WPY218" s="24"/>
      <c r="WPZ218" s="24"/>
      <c r="WQA218" s="24"/>
      <c r="WQB218" s="24"/>
      <c r="WQC218" s="24"/>
      <c r="WQD218" s="24"/>
      <c r="WQE218" s="24"/>
      <c r="WQF218" s="24"/>
      <c r="WQG218" s="24"/>
      <c r="WQH218" s="24"/>
      <c r="WQI218" s="24"/>
      <c r="WQJ218" s="24"/>
      <c r="WQK218" s="24"/>
      <c r="WQL218" s="24"/>
      <c r="WQM218" s="24"/>
      <c r="WQN218" s="24"/>
      <c r="WQO218" s="24"/>
      <c r="WQP218" s="24"/>
      <c r="WQQ218" s="24"/>
      <c r="WQR218" s="24"/>
      <c r="WQS218" s="24"/>
      <c r="WQT218" s="24"/>
      <c r="WQU218" s="24"/>
      <c r="WQV218" s="24"/>
      <c r="WQW218" s="24"/>
      <c r="WQX218" s="24"/>
      <c r="WQY218" s="24"/>
      <c r="WQZ218" s="24"/>
      <c r="WRA218" s="24"/>
      <c r="WRB218" s="24"/>
      <c r="WRC218" s="24"/>
      <c r="WRD218" s="24"/>
      <c r="WRE218" s="24"/>
      <c r="WRF218" s="24"/>
      <c r="WRG218" s="24"/>
      <c r="WRH218" s="24"/>
      <c r="WRI218" s="24"/>
      <c r="WRJ218" s="24"/>
      <c r="WRK218" s="24"/>
      <c r="WRL218" s="24"/>
      <c r="WRM218" s="24"/>
      <c r="WRN218" s="24"/>
      <c r="WRO218" s="24"/>
      <c r="WRP218" s="24"/>
      <c r="WRQ218" s="24"/>
      <c r="WRR218" s="24"/>
      <c r="WRS218" s="24"/>
      <c r="WRT218" s="24"/>
      <c r="WRU218" s="24"/>
      <c r="WRV218" s="24"/>
      <c r="WRW218" s="24"/>
      <c r="WRX218" s="24"/>
      <c r="WRY218" s="24"/>
      <c r="WRZ218" s="24"/>
      <c r="WSA218" s="24"/>
      <c r="WSB218" s="24"/>
      <c r="WSC218" s="24"/>
      <c r="WSD218" s="24"/>
      <c r="WSE218" s="24"/>
      <c r="WSF218" s="24"/>
      <c r="WSG218" s="24"/>
      <c r="WSH218" s="24"/>
      <c r="WSI218" s="24"/>
      <c r="WSJ218" s="24"/>
      <c r="WSK218" s="24"/>
      <c r="WSL218" s="24"/>
      <c r="WSM218" s="24"/>
      <c r="WSN218" s="24"/>
      <c r="WSO218" s="24"/>
      <c r="WSP218" s="24"/>
      <c r="WSQ218" s="24"/>
      <c r="WSR218" s="24"/>
      <c r="WSS218" s="24"/>
      <c r="WST218" s="24"/>
      <c r="WSU218" s="24"/>
      <c r="WSV218" s="24"/>
      <c r="WSW218" s="24"/>
      <c r="WSX218" s="24"/>
      <c r="WSY218" s="24"/>
      <c r="WSZ218" s="24"/>
      <c r="WTA218" s="24"/>
      <c r="WTB218" s="24"/>
      <c r="WTC218" s="24"/>
      <c r="WTD218" s="24"/>
      <c r="WTE218" s="24"/>
      <c r="WTF218" s="24"/>
      <c r="WTG218" s="24"/>
      <c r="WTH218" s="24"/>
      <c r="WTI218" s="24"/>
      <c r="WTJ218" s="24"/>
      <c r="WTK218" s="24"/>
      <c r="WTL218" s="24"/>
      <c r="WTM218" s="24"/>
      <c r="WTN218" s="24"/>
      <c r="WTO218" s="24"/>
      <c r="WTP218" s="24"/>
      <c r="WTQ218" s="24"/>
      <c r="WTR218" s="24"/>
      <c r="WTS218" s="24"/>
      <c r="WTT218" s="24"/>
      <c r="WTU218" s="24"/>
      <c r="WTV218" s="24"/>
      <c r="WTW218" s="24"/>
      <c r="WTX218" s="24"/>
      <c r="WTY218" s="24"/>
      <c r="WTZ218" s="24"/>
      <c r="WUA218" s="24"/>
      <c r="WUB218" s="24"/>
      <c r="WUC218" s="24"/>
      <c r="WUD218" s="24"/>
      <c r="WUE218" s="24"/>
      <c r="WUF218" s="24"/>
      <c r="WUG218" s="24"/>
      <c r="WUH218" s="24"/>
      <c r="WUI218" s="24"/>
      <c r="WUJ218" s="24"/>
      <c r="WUK218" s="24"/>
      <c r="WUL218" s="24"/>
      <c r="WUM218" s="24"/>
      <c r="WUN218" s="24"/>
      <c r="WUO218" s="24"/>
      <c r="WUP218" s="24"/>
      <c r="WUQ218" s="24"/>
      <c r="WUR218" s="24"/>
      <c r="WUS218" s="24"/>
      <c r="WUT218" s="24"/>
      <c r="WUU218" s="24"/>
      <c r="WUV218" s="24"/>
      <c r="WUW218" s="24"/>
      <c r="WUX218" s="24"/>
      <c r="WUY218" s="24"/>
      <c r="WUZ218" s="24"/>
      <c r="WVA218" s="24"/>
      <c r="WVB218" s="24"/>
      <c r="WVC218" s="24"/>
      <c r="WVD218" s="24"/>
      <c r="WVE218" s="24"/>
      <c r="WVF218" s="24"/>
      <c r="WVG218" s="24"/>
      <c r="WVH218" s="24"/>
      <c r="WVI218" s="24"/>
      <c r="WVJ218" s="24"/>
      <c r="WVK218" s="24"/>
      <c r="WVL218" s="24"/>
      <c r="WVM218" s="24"/>
      <c r="WVN218" s="24"/>
      <c r="WVO218" s="24"/>
      <c r="WVP218" s="24"/>
      <c r="WVQ218" s="24"/>
      <c r="WVR218" s="24"/>
      <c r="WVS218" s="24"/>
      <c r="WVT218" s="24"/>
      <c r="WVU218" s="24"/>
      <c r="WVV218" s="24"/>
      <c r="WVW218" s="24"/>
      <c r="WVX218" s="24"/>
      <c r="WVY218" s="24"/>
      <c r="WVZ218" s="24"/>
      <c r="WWA218" s="24"/>
      <c r="WWB218" s="24"/>
      <c r="WWC218" s="24"/>
      <c r="WWD218" s="24"/>
      <c r="WWE218" s="24"/>
      <c r="WWF218" s="24"/>
      <c r="WWG218" s="24"/>
      <c r="WWH218" s="24"/>
      <c r="WWI218" s="24"/>
      <c r="WWJ218" s="24"/>
      <c r="WWK218" s="24"/>
      <c r="WWL218" s="24"/>
      <c r="WWM218" s="24"/>
      <c r="WWN218" s="24"/>
      <c r="WWO218" s="24"/>
      <c r="WWP218" s="24"/>
      <c r="WWQ218" s="24"/>
      <c r="WWR218" s="24"/>
      <c r="WWS218" s="24"/>
      <c r="WWT218" s="24"/>
      <c r="WWU218" s="24"/>
      <c r="WWV218" s="24"/>
      <c r="WWW218" s="24"/>
      <c r="WWX218" s="24"/>
      <c r="WWY218" s="24"/>
      <c r="WWZ218" s="24"/>
      <c r="WXA218" s="24"/>
      <c r="WXB218" s="24"/>
      <c r="WXC218" s="24"/>
      <c r="WXD218" s="24"/>
      <c r="WXE218" s="24"/>
      <c r="WXF218" s="24"/>
      <c r="WXG218" s="24"/>
      <c r="WXH218" s="24"/>
      <c r="WXI218" s="24"/>
      <c r="WXJ218" s="24"/>
      <c r="WXK218" s="24"/>
      <c r="WXL218" s="24"/>
      <c r="WXM218" s="24"/>
      <c r="WXN218" s="24"/>
      <c r="WXO218" s="24"/>
      <c r="WXP218" s="24"/>
      <c r="WXQ218" s="24"/>
      <c r="WXR218" s="24"/>
      <c r="WXS218" s="24"/>
      <c r="WXT218" s="24"/>
      <c r="WXU218" s="24"/>
      <c r="WXV218" s="24"/>
      <c r="WXW218" s="24"/>
      <c r="WXX218" s="24"/>
      <c r="WXY218" s="24"/>
      <c r="WXZ218" s="24"/>
      <c r="WYA218" s="24"/>
      <c r="WYB218" s="24"/>
      <c r="WYC218" s="24"/>
      <c r="WYD218" s="24"/>
      <c r="WYE218" s="24"/>
      <c r="WYF218" s="24"/>
      <c r="WYG218" s="24"/>
      <c r="WYH218" s="24"/>
      <c r="WYI218" s="24"/>
      <c r="WYJ218" s="24"/>
      <c r="WYK218" s="24"/>
      <c r="WYL218" s="24"/>
      <c r="WYM218" s="24"/>
      <c r="WYN218" s="24"/>
      <c r="WYO218" s="24"/>
      <c r="WYP218" s="24"/>
      <c r="WYQ218" s="24"/>
      <c r="WYR218" s="24"/>
      <c r="WYS218" s="24"/>
      <c r="WYT218" s="24"/>
      <c r="WYU218" s="24"/>
      <c r="WYV218" s="24"/>
      <c r="WYW218" s="24"/>
      <c r="WYX218" s="24"/>
      <c r="WYY218" s="24"/>
      <c r="WYZ218" s="24"/>
      <c r="WZA218" s="24"/>
      <c r="WZB218" s="24"/>
      <c r="WZC218" s="24"/>
      <c r="WZD218" s="24"/>
      <c r="WZE218" s="24"/>
      <c r="WZF218" s="24"/>
      <c r="WZG218" s="24"/>
      <c r="WZH218" s="24"/>
      <c r="WZI218" s="24"/>
      <c r="WZJ218" s="24"/>
      <c r="WZK218" s="24"/>
      <c r="WZL218" s="24"/>
      <c r="WZM218" s="24"/>
      <c r="WZN218" s="24"/>
      <c r="WZO218" s="24"/>
      <c r="WZP218" s="24"/>
      <c r="WZQ218" s="24"/>
      <c r="WZR218" s="24"/>
      <c r="WZS218" s="24"/>
      <c r="WZT218" s="24"/>
      <c r="WZU218" s="24"/>
      <c r="WZV218" s="24"/>
      <c r="WZW218" s="24"/>
      <c r="WZX218" s="24"/>
      <c r="WZY218" s="24"/>
      <c r="WZZ218" s="24"/>
      <c r="XAA218" s="24"/>
      <c r="XAB218" s="24"/>
      <c r="XAC218" s="24"/>
      <c r="XAD218" s="24"/>
      <c r="XAE218" s="24"/>
      <c r="XAF218" s="24"/>
      <c r="XAG218" s="24"/>
      <c r="XAH218" s="24"/>
      <c r="XAI218" s="24"/>
      <c r="XAJ218" s="24"/>
      <c r="XAK218" s="24"/>
      <c r="XAL218" s="24"/>
      <c r="XAM218" s="24"/>
      <c r="XAN218" s="24"/>
      <c r="XAO218" s="24"/>
      <c r="XAP218" s="24"/>
      <c r="XAQ218" s="24"/>
      <c r="XAR218" s="24"/>
      <c r="XAS218" s="24"/>
      <c r="XAT218" s="24"/>
      <c r="XAU218" s="24"/>
      <c r="XAV218" s="24"/>
      <c r="XAW218" s="24"/>
      <c r="XAX218" s="24"/>
      <c r="XAY218" s="24"/>
      <c r="XAZ218" s="24"/>
      <c r="XBA218" s="24"/>
      <c r="XBB218" s="24"/>
      <c r="XBC218" s="24"/>
      <c r="XBD218" s="24"/>
      <c r="XBE218" s="24"/>
      <c r="XBF218" s="24"/>
      <c r="XBG218" s="24"/>
      <c r="XBH218" s="24"/>
      <c r="XBI218" s="24"/>
      <c r="XBJ218" s="24"/>
      <c r="XBK218" s="24"/>
      <c r="XBL218" s="24"/>
      <c r="XBM218" s="24"/>
      <c r="XBN218" s="24"/>
      <c r="XBO218" s="24"/>
      <c r="XBP218" s="24"/>
      <c r="XBQ218" s="24"/>
      <c r="XBR218" s="24"/>
      <c r="XBS218" s="24"/>
      <c r="XBT218" s="24"/>
      <c r="XBU218" s="24"/>
      <c r="XBV218" s="24"/>
      <c r="XBW218" s="24"/>
      <c r="XBX218" s="24"/>
      <c r="XBY218" s="24"/>
      <c r="XBZ218" s="24"/>
      <c r="XCA218" s="24"/>
      <c r="XCB218" s="24"/>
      <c r="XCC218" s="24"/>
      <c r="XCD218" s="24"/>
      <c r="XCE218" s="24"/>
      <c r="XCF218" s="24"/>
      <c r="XCG218" s="24"/>
      <c r="XCH218" s="24"/>
      <c r="XCI218" s="24"/>
      <c r="XCJ218" s="24"/>
      <c r="XCK218" s="24"/>
      <c r="XCL218" s="24"/>
      <c r="XCM218" s="24"/>
      <c r="XCN218" s="24"/>
      <c r="XCO218" s="24"/>
      <c r="XCP218" s="24"/>
      <c r="XCQ218" s="24"/>
      <c r="XCR218" s="24"/>
      <c r="XCS218" s="24"/>
      <c r="XCT218" s="24"/>
      <c r="XCU218" s="24"/>
      <c r="XCV218" s="24"/>
      <c r="XCW218" s="24"/>
      <c r="XCX218" s="24"/>
      <c r="XCY218" s="24"/>
      <c r="XCZ218" s="24"/>
      <c r="XDA218" s="24"/>
      <c r="XDB218" s="24"/>
      <c r="XDC218" s="24"/>
      <c r="XDD218" s="24"/>
      <c r="XDE218" s="24"/>
      <c r="XDF218" s="24"/>
      <c r="XDG218" s="24"/>
      <c r="XDH218" s="24"/>
      <c r="XDI218" s="24"/>
      <c r="XDJ218" s="24"/>
      <c r="XDK218" s="24"/>
      <c r="XDL218" s="24"/>
      <c r="XDM218" s="24"/>
      <c r="XDN218" s="24"/>
      <c r="XDO218" s="24"/>
      <c r="XDP218" s="24"/>
      <c r="XDQ218" s="24"/>
      <c r="XDR218" s="24"/>
      <c r="XDS218" s="24"/>
      <c r="XDT218" s="24"/>
      <c r="XDU218" s="24"/>
      <c r="XDV218" s="24"/>
      <c r="XDW218" s="24"/>
      <c r="XDX218" s="24"/>
      <c r="XDY218" s="24"/>
      <c r="XDZ218" s="24"/>
      <c r="XEA218" s="24"/>
      <c r="XEB218" s="24"/>
      <c r="XEC218" s="24"/>
      <c r="XED218" s="24"/>
      <c r="XEE218" s="24"/>
      <c r="XEF218" s="24"/>
      <c r="XEG218" s="24"/>
      <c r="XEH218" s="24"/>
      <c r="XEI218" s="24"/>
      <c r="XEJ218" s="24"/>
      <c r="XEK218" s="24"/>
      <c r="XEL218" s="24"/>
      <c r="XEM218" s="24"/>
      <c r="XEN218" s="24"/>
      <c r="XEO218" s="24"/>
      <c r="XEP218" s="24"/>
      <c r="XEQ218" s="24"/>
      <c r="XER218" s="24"/>
      <c r="XES218" s="24"/>
      <c r="XET218" s="24"/>
      <c r="XEU218" s="24"/>
      <c r="XEV218" s="24"/>
      <c r="XEW218" s="24"/>
      <c r="XEX218" s="24"/>
      <c r="XEY218" s="24"/>
    </row>
    <row r="219" spans="1:16379" ht="14.45">
      <c r="A219" s="58" t="s">
        <v>187</v>
      </c>
      <c r="B219" s="58" t="s">
        <v>864</v>
      </c>
      <c r="C219" s="58" t="s">
        <v>44</v>
      </c>
      <c r="D219" s="58" t="s">
        <v>45</v>
      </c>
      <c r="E219" s="58">
        <v>75</v>
      </c>
      <c r="F219" s="58"/>
      <c r="G219" s="59" t="s">
        <v>188</v>
      </c>
      <c r="H219" s="61" t="s">
        <v>873</v>
      </c>
      <c r="I219" s="63" t="s">
        <v>190</v>
      </c>
    </row>
    <row r="220" spans="1:16379" ht="14.45">
      <c r="A220" s="58" t="s">
        <v>324</v>
      </c>
      <c r="B220" s="58" t="s">
        <v>864</v>
      </c>
      <c r="C220" s="58" t="s">
        <v>61</v>
      </c>
      <c r="D220" s="58" t="s">
        <v>45</v>
      </c>
      <c r="E220" s="58">
        <v>25</v>
      </c>
      <c r="F220" s="58"/>
      <c r="G220" s="59" t="s">
        <v>325</v>
      </c>
      <c r="H220" s="61" t="s">
        <v>874</v>
      </c>
      <c r="I220" s="63"/>
    </row>
    <row r="221" spans="1:16379" ht="101.45">
      <c r="A221" s="22" t="s">
        <v>875</v>
      </c>
      <c r="B221" s="22" t="s">
        <v>864</v>
      </c>
      <c r="C221" s="22" t="s">
        <v>44</v>
      </c>
      <c r="D221" s="22" t="s">
        <v>95</v>
      </c>
      <c r="E221" s="22"/>
      <c r="F221" s="22"/>
      <c r="G221" s="22" t="s">
        <v>876</v>
      </c>
      <c r="H221" s="52" t="s">
        <v>877</v>
      </c>
      <c r="I221" s="22" t="s">
        <v>878</v>
      </c>
    </row>
    <row r="222" spans="1:16379" ht="29.1">
      <c r="A222" s="22" t="s">
        <v>879</v>
      </c>
      <c r="B222" s="22" t="s">
        <v>864</v>
      </c>
      <c r="C222" s="22" t="s">
        <v>61</v>
      </c>
      <c r="D222" s="22" t="s">
        <v>45</v>
      </c>
      <c r="E222" s="22" t="s">
        <v>74</v>
      </c>
      <c r="F222" s="22"/>
      <c r="G222" s="22" t="s">
        <v>880</v>
      </c>
      <c r="H222" s="52" t="s">
        <v>881</v>
      </c>
      <c r="I222" s="22"/>
    </row>
    <row r="223" spans="1:16379" ht="29.1">
      <c r="A223" s="22" t="s">
        <v>882</v>
      </c>
      <c r="B223" s="22" t="s">
        <v>864</v>
      </c>
      <c r="C223" s="22" t="s">
        <v>44</v>
      </c>
      <c r="D223" s="21" t="s">
        <v>51</v>
      </c>
      <c r="E223" s="22" t="s">
        <v>84</v>
      </c>
      <c r="F223" s="21" t="s">
        <v>883</v>
      </c>
      <c r="G223" s="22" t="s">
        <v>884</v>
      </c>
      <c r="H223" s="52" t="s">
        <v>885</v>
      </c>
      <c r="I223" s="22" t="s">
        <v>886</v>
      </c>
    </row>
    <row r="224" spans="1:16379" ht="14.45">
      <c r="A224" s="22" t="s">
        <v>887</v>
      </c>
      <c r="B224" s="22" t="s">
        <v>864</v>
      </c>
      <c r="C224" s="22" t="s">
        <v>44</v>
      </c>
      <c r="D224" s="21" t="s">
        <v>51</v>
      </c>
      <c r="E224" s="22"/>
      <c r="F224" s="21" t="s">
        <v>888</v>
      </c>
      <c r="G224" s="22" t="s">
        <v>889</v>
      </c>
      <c r="H224" s="52" t="s">
        <v>890</v>
      </c>
      <c r="I224" s="22" t="s">
        <v>891</v>
      </c>
    </row>
    <row r="225" spans="1:9" ht="29.1">
      <c r="A225" s="22" t="s">
        <v>892</v>
      </c>
      <c r="B225" s="22" t="s">
        <v>864</v>
      </c>
      <c r="C225" s="22" t="s">
        <v>61</v>
      </c>
      <c r="D225" s="22" t="s">
        <v>195</v>
      </c>
      <c r="E225" s="22"/>
      <c r="F225" s="22"/>
      <c r="G225" s="22" t="s">
        <v>893</v>
      </c>
      <c r="H225" s="52" t="s">
        <v>894</v>
      </c>
      <c r="I225" s="22"/>
    </row>
    <row r="226" spans="1:9" ht="14.45">
      <c r="A226" s="58" t="s">
        <v>895</v>
      </c>
      <c r="B226" s="58" t="s">
        <v>864</v>
      </c>
      <c r="C226" s="58" t="s">
        <v>61</v>
      </c>
      <c r="D226" s="58" t="s">
        <v>195</v>
      </c>
      <c r="E226" s="63"/>
      <c r="F226" s="66"/>
      <c r="G226" s="59" t="s">
        <v>668</v>
      </c>
      <c r="H226" s="68" t="s">
        <v>669</v>
      </c>
      <c r="I226" s="63"/>
    </row>
    <row r="227" spans="1:9" ht="101.45">
      <c r="A227" s="58" t="s">
        <v>152</v>
      </c>
      <c r="B227" s="58" t="s">
        <v>896</v>
      </c>
      <c r="C227" s="58" t="s">
        <v>44</v>
      </c>
      <c r="D227" s="58" t="s">
        <v>153</v>
      </c>
      <c r="E227" s="63"/>
      <c r="F227" s="66"/>
      <c r="G227" s="59" t="s">
        <v>426</v>
      </c>
      <c r="H227" s="61" t="s">
        <v>897</v>
      </c>
      <c r="I227" s="59" t="s">
        <v>898</v>
      </c>
    </row>
    <row r="228" spans="1:9" ht="45.75">
      <c r="A228" s="92" t="s">
        <v>899</v>
      </c>
      <c r="B228" s="92" t="s">
        <v>900</v>
      </c>
      <c r="C228" s="92" t="s">
        <v>50</v>
      </c>
      <c r="D228" s="92" t="s">
        <v>153</v>
      </c>
      <c r="E228" s="92"/>
      <c r="F228" s="92"/>
      <c r="G228" s="92" t="s">
        <v>901</v>
      </c>
      <c r="H228" s="93" t="s">
        <v>902</v>
      </c>
      <c r="I228" s="92" t="s">
        <v>903</v>
      </c>
    </row>
    <row r="229" spans="1:9" ht="79.5" customHeight="1">
      <c r="A229" s="92" t="s">
        <v>904</v>
      </c>
      <c r="B229" s="92" t="s">
        <v>900</v>
      </c>
      <c r="C229" s="92" t="s">
        <v>50</v>
      </c>
      <c r="D229" s="92" t="s">
        <v>95</v>
      </c>
      <c r="E229" s="92"/>
      <c r="F229" s="92"/>
      <c r="G229" s="92" t="s">
        <v>905</v>
      </c>
      <c r="H229" s="93" t="s">
        <v>906</v>
      </c>
      <c r="I229" s="92" t="s">
        <v>907</v>
      </c>
    </row>
    <row r="230" spans="1:9" ht="43.5">
      <c r="A230" s="22" t="s">
        <v>908</v>
      </c>
      <c r="B230" s="22" t="s">
        <v>900</v>
      </c>
      <c r="C230" s="22" t="s">
        <v>61</v>
      </c>
      <c r="D230" s="22" t="s">
        <v>195</v>
      </c>
      <c r="E230" s="22"/>
      <c r="F230" s="22"/>
      <c r="G230" s="22" t="s">
        <v>909</v>
      </c>
      <c r="H230" s="52" t="s">
        <v>910</v>
      </c>
      <c r="I230" s="22" t="s">
        <v>911</v>
      </c>
    </row>
    <row r="231" spans="1:9" ht="29.1">
      <c r="A231" s="56" t="s">
        <v>912</v>
      </c>
      <c r="B231" s="56" t="s">
        <v>900</v>
      </c>
      <c r="C231" s="22" t="s">
        <v>61</v>
      </c>
      <c r="D231" s="22" t="s">
        <v>45</v>
      </c>
      <c r="E231" s="22" t="s">
        <v>74</v>
      </c>
      <c r="F231" s="22"/>
      <c r="G231" s="22" t="s">
        <v>913</v>
      </c>
      <c r="H231" s="22" t="s">
        <v>913</v>
      </c>
      <c r="I231" s="22"/>
    </row>
    <row r="232" spans="1:9">
      <c r="A232" s="22" t="s">
        <v>914</v>
      </c>
      <c r="B232" s="22" t="s">
        <v>900</v>
      </c>
      <c r="C232" s="22" t="s">
        <v>61</v>
      </c>
      <c r="D232" s="22" t="s">
        <v>45</v>
      </c>
      <c r="E232" s="22">
        <v>25</v>
      </c>
      <c r="F232" s="22"/>
      <c r="G232" s="22" t="s">
        <v>915</v>
      </c>
      <c r="H232" s="22" t="s">
        <v>916</v>
      </c>
      <c r="I232" s="22"/>
    </row>
    <row r="233" spans="1:9" ht="14.45">
      <c r="A233" s="22" t="s">
        <v>917</v>
      </c>
      <c r="B233" s="22" t="s">
        <v>900</v>
      </c>
      <c r="C233" s="22" t="s">
        <v>61</v>
      </c>
      <c r="D233" s="22" t="s">
        <v>918</v>
      </c>
      <c r="E233" s="22"/>
      <c r="F233" s="22"/>
      <c r="G233" s="22" t="s">
        <v>919</v>
      </c>
      <c r="H233" s="52" t="s">
        <v>920</v>
      </c>
      <c r="I233" s="59" t="s">
        <v>921</v>
      </c>
    </row>
    <row r="234" spans="1:9" ht="14.45">
      <c r="A234" s="22" t="s">
        <v>922</v>
      </c>
      <c r="B234" s="22" t="s">
        <v>900</v>
      </c>
      <c r="C234" s="22" t="s">
        <v>61</v>
      </c>
      <c r="D234" s="22" t="s">
        <v>918</v>
      </c>
      <c r="E234" s="22"/>
      <c r="F234" s="22"/>
      <c r="G234" s="22" t="s">
        <v>923</v>
      </c>
      <c r="H234" s="52" t="s">
        <v>920</v>
      </c>
      <c r="I234" s="63" t="s">
        <v>921</v>
      </c>
    </row>
    <row r="235" spans="1:9" ht="14.45">
      <c r="A235" s="22" t="s">
        <v>924</v>
      </c>
      <c r="B235" s="22" t="s">
        <v>900</v>
      </c>
      <c r="C235" s="22" t="s">
        <v>61</v>
      </c>
      <c r="D235" s="22" t="s">
        <v>918</v>
      </c>
      <c r="E235" s="22"/>
      <c r="F235" s="22"/>
      <c r="G235" s="22" t="s">
        <v>925</v>
      </c>
      <c r="H235" s="52" t="s">
        <v>920</v>
      </c>
      <c r="I235" s="63" t="s">
        <v>921</v>
      </c>
    </row>
    <row r="236" spans="1:9" ht="43.5">
      <c r="A236" s="22" t="s">
        <v>816</v>
      </c>
      <c r="B236" s="22" t="s">
        <v>900</v>
      </c>
      <c r="C236" s="22" t="s">
        <v>61</v>
      </c>
      <c r="D236" s="22" t="s">
        <v>45</v>
      </c>
      <c r="E236" s="22">
        <v>250</v>
      </c>
      <c r="F236" s="22"/>
      <c r="G236" s="22" t="s">
        <v>668</v>
      </c>
      <c r="H236" s="52" t="s">
        <v>926</v>
      </c>
      <c r="I236" s="63"/>
    </row>
    <row r="237" spans="1:9" ht="101.45">
      <c r="A237" s="22" t="s">
        <v>927</v>
      </c>
      <c r="B237" s="22" t="s">
        <v>900</v>
      </c>
      <c r="C237" s="22" t="s">
        <v>61</v>
      </c>
      <c r="D237" s="22" t="s">
        <v>195</v>
      </c>
      <c r="E237" s="22"/>
      <c r="F237" s="22"/>
      <c r="G237" s="22" t="s">
        <v>928</v>
      </c>
      <c r="H237" s="52" t="s">
        <v>929</v>
      </c>
      <c r="I237" s="22" t="s">
        <v>930</v>
      </c>
    </row>
    <row r="238" spans="1:9" ht="43.5">
      <c r="A238" s="22" t="s">
        <v>823</v>
      </c>
      <c r="B238" s="22" t="s">
        <v>900</v>
      </c>
      <c r="C238" s="22" t="s">
        <v>61</v>
      </c>
      <c r="D238" s="22" t="s">
        <v>45</v>
      </c>
      <c r="E238" s="22">
        <v>36</v>
      </c>
      <c r="F238" s="22"/>
      <c r="G238" s="22" t="s">
        <v>668</v>
      </c>
      <c r="H238" s="52" t="s">
        <v>931</v>
      </c>
      <c r="I238" s="63" t="s">
        <v>932</v>
      </c>
    </row>
    <row r="239" spans="1:9" ht="76.5">
      <c r="A239" s="22" t="s">
        <v>933</v>
      </c>
      <c r="B239" s="22" t="s">
        <v>900</v>
      </c>
      <c r="C239" s="22" t="s">
        <v>50</v>
      </c>
      <c r="D239" s="21" t="s">
        <v>51</v>
      </c>
      <c r="E239" s="22"/>
      <c r="F239" s="21" t="s">
        <v>934</v>
      </c>
      <c r="G239" s="22" t="s">
        <v>935</v>
      </c>
      <c r="H239" s="52" t="s">
        <v>936</v>
      </c>
      <c r="I239" s="22" t="s">
        <v>937</v>
      </c>
    </row>
    <row r="240" spans="1:9" ht="91.5">
      <c r="A240" s="22" t="s">
        <v>938</v>
      </c>
      <c r="B240" s="22" t="s">
        <v>900</v>
      </c>
      <c r="C240" s="22" t="s">
        <v>50</v>
      </c>
      <c r="D240" s="22" t="s">
        <v>790</v>
      </c>
      <c r="E240" s="22"/>
      <c r="F240" s="22"/>
      <c r="G240" s="22" t="s">
        <v>939</v>
      </c>
      <c r="H240" s="91" t="s">
        <v>940</v>
      </c>
      <c r="I240" s="89" t="s">
        <v>941</v>
      </c>
    </row>
    <row r="241" spans="1:9" ht="14.45">
      <c r="A241" s="22" t="s">
        <v>942</v>
      </c>
      <c r="B241" s="22" t="s">
        <v>900</v>
      </c>
      <c r="C241" s="22" t="s">
        <v>61</v>
      </c>
      <c r="D241" s="22" t="s">
        <v>45</v>
      </c>
      <c r="E241" s="22">
        <v>25</v>
      </c>
      <c r="F241" s="22"/>
      <c r="G241" s="22" t="s">
        <v>943</v>
      </c>
      <c r="H241" s="52" t="s">
        <v>944</v>
      </c>
      <c r="I241" s="22"/>
    </row>
    <row r="242" spans="1:9" ht="30.75">
      <c r="A242" s="96" t="s">
        <v>945</v>
      </c>
      <c r="B242" s="92" t="s">
        <v>900</v>
      </c>
      <c r="C242" s="92" t="s">
        <v>61</v>
      </c>
      <c r="D242" s="92" t="s">
        <v>195</v>
      </c>
      <c r="E242" s="92"/>
      <c r="F242" s="92"/>
      <c r="G242" s="92" t="s">
        <v>946</v>
      </c>
      <c r="H242" s="91" t="s">
        <v>947</v>
      </c>
      <c r="I242" s="90"/>
    </row>
    <row r="243" spans="1:9" ht="29.1">
      <c r="A243" s="56" t="s">
        <v>948</v>
      </c>
      <c r="B243" s="22" t="s">
        <v>900</v>
      </c>
      <c r="C243" s="22" t="s">
        <v>61</v>
      </c>
      <c r="D243" s="21" t="s">
        <v>51</v>
      </c>
      <c r="E243" s="22"/>
      <c r="F243" s="21" t="s">
        <v>949</v>
      </c>
      <c r="G243" s="22" t="s">
        <v>950</v>
      </c>
      <c r="H243" s="52" t="s">
        <v>951</v>
      </c>
      <c r="I243" s="22"/>
    </row>
    <row r="244" spans="1:9" ht="43.5">
      <c r="A244" s="22" t="s">
        <v>952</v>
      </c>
      <c r="B244" s="22" t="s">
        <v>900</v>
      </c>
      <c r="C244" s="22" t="s">
        <v>61</v>
      </c>
      <c r="D244" s="22" t="s">
        <v>45</v>
      </c>
      <c r="E244" s="22" t="s">
        <v>74</v>
      </c>
      <c r="F244" s="22"/>
      <c r="G244" s="22" t="s">
        <v>953</v>
      </c>
      <c r="H244" s="52" t="s">
        <v>954</v>
      </c>
      <c r="I244" s="22" t="s">
        <v>955</v>
      </c>
    </row>
    <row r="245" spans="1:9" ht="45.75">
      <c r="A245" s="92" t="s">
        <v>956</v>
      </c>
      <c r="B245" s="92" t="s">
        <v>900</v>
      </c>
      <c r="C245" s="92" t="s">
        <v>50</v>
      </c>
      <c r="D245" s="95" t="s">
        <v>51</v>
      </c>
      <c r="E245" s="92"/>
      <c r="F245" s="97" t="s">
        <v>957</v>
      </c>
      <c r="G245" s="92" t="s">
        <v>259</v>
      </c>
      <c r="H245" s="93"/>
      <c r="I245" s="92" t="s">
        <v>958</v>
      </c>
    </row>
    <row r="246" spans="1:9" ht="57.95">
      <c r="A246" s="22" t="s">
        <v>279</v>
      </c>
      <c r="B246" s="22" t="s">
        <v>900</v>
      </c>
      <c r="C246" s="22" t="s">
        <v>61</v>
      </c>
      <c r="D246" s="22" t="s">
        <v>280</v>
      </c>
      <c r="E246" s="22"/>
      <c r="F246" s="22"/>
      <c r="G246" s="22" t="s">
        <v>281</v>
      </c>
      <c r="H246" s="52" t="s">
        <v>959</v>
      </c>
      <c r="I246" s="22" t="s">
        <v>960</v>
      </c>
    </row>
    <row r="247" spans="1:9" ht="30.75">
      <c r="A247" s="92" t="s">
        <v>961</v>
      </c>
      <c r="B247" s="92" t="s">
        <v>900</v>
      </c>
      <c r="C247" s="92" t="s">
        <v>61</v>
      </c>
      <c r="D247" s="92" t="s">
        <v>195</v>
      </c>
      <c r="E247" s="92"/>
      <c r="F247" s="92"/>
      <c r="G247" s="92" t="s">
        <v>962</v>
      </c>
      <c r="H247" s="93" t="s">
        <v>963</v>
      </c>
      <c r="I247" s="92"/>
    </row>
    <row r="248" spans="1:9" ht="72.599999999999994">
      <c r="A248" s="22" t="s">
        <v>964</v>
      </c>
      <c r="B248" s="22" t="s">
        <v>900</v>
      </c>
      <c r="C248" s="22" t="s">
        <v>50</v>
      </c>
      <c r="D248" s="21" t="s">
        <v>51</v>
      </c>
      <c r="E248" s="22"/>
      <c r="F248" s="21" t="s">
        <v>965</v>
      </c>
      <c r="G248" s="22" t="s">
        <v>966</v>
      </c>
      <c r="H248" s="52" t="s">
        <v>967</v>
      </c>
      <c r="I248" s="22" t="s">
        <v>968</v>
      </c>
    </row>
    <row r="249" spans="1:9" ht="43.5">
      <c r="A249" s="22" t="s">
        <v>969</v>
      </c>
      <c r="B249" s="22" t="s">
        <v>900</v>
      </c>
      <c r="C249" s="22" t="s">
        <v>44</v>
      </c>
      <c r="D249" s="21" t="s">
        <v>51</v>
      </c>
      <c r="E249" s="22"/>
      <c r="F249" s="21" t="s">
        <v>970</v>
      </c>
      <c r="G249" s="22" t="s">
        <v>971</v>
      </c>
      <c r="H249" s="52" t="s">
        <v>972</v>
      </c>
      <c r="I249" s="22" t="s">
        <v>973</v>
      </c>
    </row>
    <row r="250" spans="1:9" ht="14.45">
      <c r="A250" s="56" t="s">
        <v>974</v>
      </c>
      <c r="B250" s="22" t="s">
        <v>900</v>
      </c>
      <c r="C250" s="22" t="s">
        <v>61</v>
      </c>
      <c r="D250" s="22" t="s">
        <v>45</v>
      </c>
      <c r="E250" s="22" t="s">
        <v>74</v>
      </c>
      <c r="F250" s="22"/>
      <c r="G250" s="22" t="s">
        <v>975</v>
      </c>
      <c r="H250" s="64" t="s">
        <v>976</v>
      </c>
      <c r="I250" s="70" t="s">
        <v>977</v>
      </c>
    </row>
    <row r="251" spans="1:9" ht="57.95">
      <c r="A251" s="22" t="s">
        <v>978</v>
      </c>
      <c r="B251" s="22" t="s">
        <v>900</v>
      </c>
      <c r="C251" s="22" t="s">
        <v>50</v>
      </c>
      <c r="D251" s="22" t="s">
        <v>195</v>
      </c>
      <c r="E251" s="22"/>
      <c r="F251" s="22"/>
      <c r="G251" s="22" t="s">
        <v>979</v>
      </c>
      <c r="H251" s="52" t="s">
        <v>980</v>
      </c>
      <c r="I251" s="60" t="s">
        <v>981</v>
      </c>
    </row>
    <row r="252" spans="1:9" ht="14.45">
      <c r="A252" s="22" t="s">
        <v>982</v>
      </c>
      <c r="B252" s="22" t="s">
        <v>900</v>
      </c>
      <c r="C252" s="22" t="s">
        <v>61</v>
      </c>
      <c r="D252" s="22" t="s">
        <v>790</v>
      </c>
      <c r="E252" s="22"/>
      <c r="F252" s="22"/>
      <c r="G252" s="22" t="s">
        <v>983</v>
      </c>
      <c r="H252" s="52" t="s">
        <v>984</v>
      </c>
      <c r="I252" s="22"/>
    </row>
    <row r="253" spans="1:9" ht="152.25">
      <c r="A253" s="22" t="s">
        <v>985</v>
      </c>
      <c r="B253" s="22" t="s">
        <v>900</v>
      </c>
      <c r="C253" s="22" t="s">
        <v>44</v>
      </c>
      <c r="D253" s="22" t="s">
        <v>250</v>
      </c>
      <c r="E253" s="22"/>
      <c r="F253" s="22"/>
      <c r="G253" s="22" t="s">
        <v>986</v>
      </c>
      <c r="H253" s="52" t="s">
        <v>987</v>
      </c>
      <c r="I253" s="90" t="s">
        <v>988</v>
      </c>
    </row>
    <row r="254" spans="1:9" ht="57.95">
      <c r="A254" s="22" t="s">
        <v>269</v>
      </c>
      <c r="B254" s="22" t="s">
        <v>989</v>
      </c>
      <c r="C254" s="22" t="s">
        <v>50</v>
      </c>
      <c r="D254" s="22" t="s">
        <v>95</v>
      </c>
      <c r="E254" s="22"/>
      <c r="F254" s="22"/>
      <c r="G254" s="22" t="s">
        <v>990</v>
      </c>
      <c r="H254" s="52" t="s">
        <v>991</v>
      </c>
      <c r="I254" s="22" t="s">
        <v>992</v>
      </c>
    </row>
    <row r="255" spans="1:9" ht="43.5">
      <c r="A255" s="22" t="s">
        <v>993</v>
      </c>
      <c r="B255" s="22" t="s">
        <v>989</v>
      </c>
      <c r="C255" s="22" t="s">
        <v>44</v>
      </c>
      <c r="D255" s="22" t="s">
        <v>45</v>
      </c>
      <c r="E255" s="22">
        <v>75</v>
      </c>
      <c r="F255" s="22"/>
      <c r="G255" s="22" t="s">
        <v>994</v>
      </c>
      <c r="H255" s="52" t="s">
        <v>995</v>
      </c>
      <c r="I255" s="22" t="s">
        <v>996</v>
      </c>
    </row>
    <row r="256" spans="1:9" ht="29.1">
      <c r="A256" s="22" t="s">
        <v>933</v>
      </c>
      <c r="B256" s="22" t="s">
        <v>989</v>
      </c>
      <c r="C256" s="22" t="s">
        <v>44</v>
      </c>
      <c r="D256" s="21" t="s">
        <v>51</v>
      </c>
      <c r="E256" s="22"/>
      <c r="F256" s="21" t="s">
        <v>934</v>
      </c>
      <c r="G256" s="22" t="s">
        <v>997</v>
      </c>
      <c r="H256" s="52" t="s">
        <v>998</v>
      </c>
      <c r="I256" s="22" t="s">
        <v>999</v>
      </c>
    </row>
    <row r="257" spans="1:9" ht="43.5">
      <c r="A257" s="22" t="s">
        <v>1000</v>
      </c>
      <c r="B257" s="22" t="s">
        <v>989</v>
      </c>
      <c r="C257" s="22" t="s">
        <v>44</v>
      </c>
      <c r="D257" s="22" t="s">
        <v>790</v>
      </c>
      <c r="E257" s="22"/>
      <c r="F257" s="22"/>
      <c r="G257" s="22" t="s">
        <v>1001</v>
      </c>
      <c r="H257" s="52" t="s">
        <v>1002</v>
      </c>
      <c r="I257" s="22" t="s">
        <v>1003</v>
      </c>
    </row>
    <row r="258" spans="1:9" ht="43.5">
      <c r="A258" s="22" t="s">
        <v>1004</v>
      </c>
      <c r="B258" s="22" t="s">
        <v>989</v>
      </c>
      <c r="C258" s="22" t="s">
        <v>44</v>
      </c>
      <c r="D258" s="21" t="s">
        <v>51</v>
      </c>
      <c r="E258" s="22"/>
      <c r="F258" s="21" t="s">
        <v>1005</v>
      </c>
      <c r="G258" s="22" t="s">
        <v>1006</v>
      </c>
      <c r="H258" s="52" t="s">
        <v>1007</v>
      </c>
      <c r="I258" s="22" t="s">
        <v>830</v>
      </c>
    </row>
    <row r="259" spans="1:9" ht="45.75">
      <c r="A259" s="22" t="s">
        <v>1008</v>
      </c>
      <c r="B259" s="22" t="s">
        <v>989</v>
      </c>
      <c r="C259" s="22" t="s">
        <v>44</v>
      </c>
      <c r="D259" s="21" t="s">
        <v>51</v>
      </c>
      <c r="E259" s="22"/>
      <c r="F259" s="21" t="s">
        <v>950</v>
      </c>
      <c r="G259" s="22" t="s">
        <v>1009</v>
      </c>
      <c r="H259" s="52" t="s">
        <v>1010</v>
      </c>
      <c r="I259" s="90" t="s">
        <v>1011</v>
      </c>
    </row>
    <row r="260" spans="1:9" ht="14.45">
      <c r="A260" s="22" t="s">
        <v>1012</v>
      </c>
      <c r="B260" s="22" t="s">
        <v>989</v>
      </c>
      <c r="C260" s="22" t="s">
        <v>44</v>
      </c>
      <c r="D260" s="21" t="s">
        <v>51</v>
      </c>
      <c r="E260" s="22"/>
      <c r="F260" s="21" t="s">
        <v>1013</v>
      </c>
      <c r="G260" s="22" t="s">
        <v>1013</v>
      </c>
      <c r="H260" s="52" t="s">
        <v>1014</v>
      </c>
      <c r="I260" s="22" t="s">
        <v>1015</v>
      </c>
    </row>
    <row r="261" spans="1:9" ht="43.5">
      <c r="A261" s="22" t="s">
        <v>1016</v>
      </c>
      <c r="B261" s="22" t="s">
        <v>989</v>
      </c>
      <c r="C261" s="22" t="s">
        <v>44</v>
      </c>
      <c r="D261" s="22" t="s">
        <v>95</v>
      </c>
      <c r="E261" s="22"/>
      <c r="F261" s="22"/>
      <c r="G261" s="22" t="s">
        <v>1017</v>
      </c>
      <c r="H261" s="52" t="s">
        <v>1018</v>
      </c>
      <c r="I261" s="22" t="s">
        <v>1019</v>
      </c>
    </row>
    <row r="262" spans="1:9" ht="29.1">
      <c r="A262" s="22" t="s">
        <v>1020</v>
      </c>
      <c r="B262" s="22" t="s">
        <v>989</v>
      </c>
      <c r="C262" s="22" t="s">
        <v>44</v>
      </c>
      <c r="D262" s="22" t="s">
        <v>95</v>
      </c>
      <c r="E262" s="22"/>
      <c r="F262" s="22"/>
      <c r="G262" s="22" t="s">
        <v>1021</v>
      </c>
      <c r="H262" s="52" t="s">
        <v>1022</v>
      </c>
      <c r="I262" s="22" t="s">
        <v>1023</v>
      </c>
    </row>
    <row r="263" spans="1:9" ht="203.1">
      <c r="A263" s="22" t="s">
        <v>682</v>
      </c>
      <c r="B263" s="22" t="s">
        <v>989</v>
      </c>
      <c r="C263" s="22" t="s">
        <v>50</v>
      </c>
      <c r="D263" s="21" t="s">
        <v>51</v>
      </c>
      <c r="E263" s="22"/>
      <c r="F263" s="21" t="s">
        <v>683</v>
      </c>
      <c r="G263" s="22" t="s">
        <v>1024</v>
      </c>
      <c r="H263" s="52" t="s">
        <v>1025</v>
      </c>
      <c r="I263" s="22" t="s">
        <v>1026</v>
      </c>
    </row>
    <row r="264" spans="1:9">
      <c r="A264" s="22" t="s">
        <v>969</v>
      </c>
      <c r="B264" s="22" t="s">
        <v>989</v>
      </c>
      <c r="C264" s="22" t="s">
        <v>44</v>
      </c>
      <c r="D264" s="21" t="s">
        <v>51</v>
      </c>
      <c r="E264" s="22"/>
      <c r="F264" s="21" t="s">
        <v>970</v>
      </c>
      <c r="G264" s="22" t="s">
        <v>1027</v>
      </c>
      <c r="H264" s="52" t="s">
        <v>1028</v>
      </c>
      <c r="I264" s="22" t="s">
        <v>1029</v>
      </c>
    </row>
    <row r="265" spans="1:9" ht="101.45">
      <c r="A265" s="22" t="s">
        <v>152</v>
      </c>
      <c r="B265" s="22" t="s">
        <v>989</v>
      </c>
      <c r="C265" s="22" t="s">
        <v>44</v>
      </c>
      <c r="D265" s="22" t="s">
        <v>153</v>
      </c>
      <c r="E265" s="22"/>
      <c r="F265" s="22"/>
      <c r="G265" s="22" t="s">
        <v>1030</v>
      </c>
      <c r="H265" s="52" t="s">
        <v>1031</v>
      </c>
      <c r="I265" s="22" t="s">
        <v>1032</v>
      </c>
    </row>
    <row r="266" spans="1:9" s="34" customFormat="1" ht="29.1">
      <c r="A266" s="22" t="s">
        <v>89</v>
      </c>
      <c r="B266" s="22" t="s">
        <v>435</v>
      </c>
      <c r="C266" s="22" t="s">
        <v>50</v>
      </c>
      <c r="D266" s="22" t="s">
        <v>90</v>
      </c>
      <c r="E266" s="22"/>
      <c r="F266" s="22"/>
      <c r="G266" s="22" t="s">
        <v>1033</v>
      </c>
      <c r="H266" s="52" t="s">
        <v>1034</v>
      </c>
      <c r="I266" s="22" t="s">
        <v>1035</v>
      </c>
    </row>
    <row r="267" spans="1:9" ht="29.1">
      <c r="A267" s="22" t="s">
        <v>1036</v>
      </c>
      <c r="B267" s="22" t="s">
        <v>435</v>
      </c>
      <c r="C267" s="22" t="s">
        <v>44</v>
      </c>
      <c r="D267" s="22" t="s">
        <v>45</v>
      </c>
      <c r="E267" s="22" t="s">
        <v>74</v>
      </c>
      <c r="F267" s="22"/>
      <c r="G267" s="22" t="s">
        <v>1037</v>
      </c>
      <c r="H267" s="60" t="s">
        <v>1038</v>
      </c>
      <c r="I267" s="22" t="s">
        <v>1039</v>
      </c>
    </row>
    <row r="268" spans="1:9" ht="57.95">
      <c r="A268" s="58" t="s">
        <v>1040</v>
      </c>
      <c r="B268" s="58" t="s">
        <v>435</v>
      </c>
      <c r="C268" s="58" t="s">
        <v>44</v>
      </c>
      <c r="D268" s="22" t="s">
        <v>45</v>
      </c>
      <c r="E268" s="22" t="s">
        <v>74</v>
      </c>
      <c r="F268" s="22"/>
      <c r="G268" s="59" t="s">
        <v>1041</v>
      </c>
      <c r="H268" s="59" t="s">
        <v>1041</v>
      </c>
      <c r="I268" s="22" t="s">
        <v>1042</v>
      </c>
    </row>
    <row r="269" spans="1:9" ht="43.5">
      <c r="A269" s="22" t="s">
        <v>1043</v>
      </c>
      <c r="B269" s="22" t="s">
        <v>435</v>
      </c>
      <c r="C269" s="22" t="s">
        <v>61</v>
      </c>
      <c r="D269" s="56" t="s">
        <v>95</v>
      </c>
      <c r="E269" s="22"/>
      <c r="F269" s="22"/>
      <c r="G269" s="22" t="s">
        <v>1044</v>
      </c>
      <c r="H269" s="22" t="s">
        <v>1044</v>
      </c>
      <c r="I269" s="22"/>
    </row>
    <row r="270" spans="1:9" ht="29.1">
      <c r="A270" s="22" t="s">
        <v>1045</v>
      </c>
      <c r="B270" s="22" t="s">
        <v>435</v>
      </c>
      <c r="C270" s="22" t="s">
        <v>61</v>
      </c>
      <c r="D270" s="22" t="s">
        <v>95</v>
      </c>
      <c r="E270" s="22"/>
      <c r="F270" s="22"/>
      <c r="G270" s="22" t="s">
        <v>1046</v>
      </c>
      <c r="H270" s="61" t="s">
        <v>1046</v>
      </c>
      <c r="I270" s="22"/>
    </row>
    <row r="271" spans="1:9" ht="29.1">
      <c r="A271" s="58" t="s">
        <v>1047</v>
      </c>
      <c r="B271" s="58" t="s">
        <v>435</v>
      </c>
      <c r="C271" s="22" t="s">
        <v>61</v>
      </c>
      <c r="D271" s="56" t="s">
        <v>95</v>
      </c>
      <c r="E271" s="63"/>
      <c r="F271" s="66"/>
      <c r="G271" s="59" t="s">
        <v>1048</v>
      </c>
      <c r="H271" s="59" t="s">
        <v>1048</v>
      </c>
      <c r="I271" s="63"/>
    </row>
    <row r="272" spans="1:9" ht="29.1">
      <c r="A272" s="22" t="s">
        <v>1049</v>
      </c>
      <c r="B272" s="22" t="s">
        <v>435</v>
      </c>
      <c r="C272" s="22" t="s">
        <v>61</v>
      </c>
      <c r="D272" s="22" t="s">
        <v>95</v>
      </c>
      <c r="E272" s="22"/>
      <c r="F272" s="22"/>
      <c r="G272" s="22" t="s">
        <v>1050</v>
      </c>
      <c r="H272" s="52" t="s">
        <v>1051</v>
      </c>
      <c r="I272" s="22"/>
    </row>
    <row r="273" spans="1:9" ht="29.1">
      <c r="A273" s="22" t="s">
        <v>1052</v>
      </c>
      <c r="B273" s="22" t="s">
        <v>435</v>
      </c>
      <c r="C273" s="22" t="s">
        <v>61</v>
      </c>
      <c r="D273" s="22" t="s">
        <v>95</v>
      </c>
      <c r="E273" s="22"/>
      <c r="F273" s="22"/>
      <c r="G273" s="22" t="s">
        <v>1053</v>
      </c>
      <c r="H273" s="61" t="s">
        <v>1054</v>
      </c>
      <c r="I273" s="22"/>
    </row>
    <row r="274" spans="1:9" ht="43.5">
      <c r="A274" s="22" t="s">
        <v>1055</v>
      </c>
      <c r="B274" s="22" t="s">
        <v>435</v>
      </c>
      <c r="C274" s="22" t="s">
        <v>61</v>
      </c>
      <c r="D274" s="56" t="s">
        <v>95</v>
      </c>
      <c r="E274" s="22"/>
      <c r="F274" s="22"/>
      <c r="G274" s="22" t="s">
        <v>1056</v>
      </c>
      <c r="H274" s="22" t="s">
        <v>1056</v>
      </c>
      <c r="I274" s="22"/>
    </row>
    <row r="275" spans="1:9" ht="43.5">
      <c r="A275" s="22" t="s">
        <v>1057</v>
      </c>
      <c r="B275" s="22" t="s">
        <v>435</v>
      </c>
      <c r="C275" s="22" t="s">
        <v>61</v>
      </c>
      <c r="D275" s="22" t="s">
        <v>95</v>
      </c>
      <c r="E275" s="22"/>
      <c r="F275" s="22"/>
      <c r="G275" s="22" t="s">
        <v>1058</v>
      </c>
      <c r="H275" s="22" t="s">
        <v>1058</v>
      </c>
      <c r="I275" s="22"/>
    </row>
    <row r="276" spans="1:9" ht="29.1">
      <c r="A276" s="22" t="s">
        <v>1059</v>
      </c>
      <c r="B276" s="22" t="s">
        <v>435</v>
      </c>
      <c r="C276" s="22" t="s">
        <v>61</v>
      </c>
      <c r="D276" s="56" t="s">
        <v>95</v>
      </c>
      <c r="E276" s="22"/>
      <c r="F276" s="22"/>
      <c r="G276" s="22" t="s">
        <v>1060</v>
      </c>
      <c r="H276" s="22" t="s">
        <v>1060</v>
      </c>
      <c r="I276" s="22"/>
    </row>
    <row r="277" spans="1:9" ht="43.5">
      <c r="A277" s="22" t="s">
        <v>1061</v>
      </c>
      <c r="B277" s="22" t="s">
        <v>435</v>
      </c>
      <c r="C277" s="22" t="s">
        <v>44</v>
      </c>
      <c r="D277" s="22" t="s">
        <v>45</v>
      </c>
      <c r="E277" s="22" t="s">
        <v>74</v>
      </c>
      <c r="F277" s="22"/>
      <c r="G277" s="22" t="s">
        <v>1062</v>
      </c>
      <c r="H277" s="22" t="s">
        <v>1062</v>
      </c>
      <c r="I277" s="22" t="s">
        <v>1063</v>
      </c>
    </row>
    <row r="278" spans="1:9" ht="43.5">
      <c r="A278" s="22" t="s">
        <v>1064</v>
      </c>
      <c r="B278" s="22" t="s">
        <v>435</v>
      </c>
      <c r="C278" s="22" t="s">
        <v>61</v>
      </c>
      <c r="D278" s="22" t="s">
        <v>45</v>
      </c>
      <c r="E278" s="22" t="s">
        <v>74</v>
      </c>
      <c r="F278" s="22"/>
      <c r="G278" s="22" t="s">
        <v>1065</v>
      </c>
      <c r="H278" s="22" t="s">
        <v>1065</v>
      </c>
      <c r="I278" s="22"/>
    </row>
    <row r="279" spans="1:9" ht="29.1">
      <c r="A279" s="58" t="s">
        <v>1066</v>
      </c>
      <c r="B279" s="58" t="s">
        <v>435</v>
      </c>
      <c r="C279" s="22" t="s">
        <v>61</v>
      </c>
      <c r="D279" s="56" t="s">
        <v>95</v>
      </c>
      <c r="E279" s="63" t="s">
        <v>1067</v>
      </c>
      <c r="F279" s="66"/>
      <c r="G279" s="59" t="s">
        <v>1068</v>
      </c>
      <c r="H279" s="60" t="s">
        <v>1069</v>
      </c>
      <c r="I279" s="63" t="s">
        <v>1070</v>
      </c>
    </row>
    <row r="280" spans="1:9" ht="14.45">
      <c r="A280" s="22" t="s">
        <v>1071</v>
      </c>
      <c r="B280" s="22" t="s">
        <v>435</v>
      </c>
      <c r="C280" s="22" t="s">
        <v>61</v>
      </c>
      <c r="D280" s="22" t="s">
        <v>95</v>
      </c>
      <c r="E280" s="22"/>
      <c r="F280" s="22"/>
      <c r="G280" s="22" t="s">
        <v>1072</v>
      </c>
      <c r="H280" s="52" t="s">
        <v>1073</v>
      </c>
      <c r="I280" s="22" t="s">
        <v>1074</v>
      </c>
    </row>
    <row r="281" spans="1:9" ht="43.5">
      <c r="A281" s="22" t="s">
        <v>1075</v>
      </c>
      <c r="B281" s="22" t="s">
        <v>435</v>
      </c>
      <c r="C281" s="22" t="s">
        <v>61</v>
      </c>
      <c r="D281" s="22" t="s">
        <v>195</v>
      </c>
      <c r="E281" s="22"/>
      <c r="F281" s="22"/>
      <c r="G281" s="22" t="s">
        <v>1076</v>
      </c>
      <c r="H281" s="22" t="s">
        <v>1077</v>
      </c>
      <c r="I281" s="22"/>
    </row>
    <row r="282" spans="1:9" ht="43.5">
      <c r="A282" s="22" t="s">
        <v>1078</v>
      </c>
      <c r="B282" s="22" t="s">
        <v>435</v>
      </c>
      <c r="C282" s="22" t="s">
        <v>50</v>
      </c>
      <c r="D282" s="21" t="s">
        <v>51</v>
      </c>
      <c r="E282" s="22"/>
      <c r="F282" s="21" t="s">
        <v>1079</v>
      </c>
      <c r="G282" s="22" t="s">
        <v>1080</v>
      </c>
      <c r="H282" s="22" t="s">
        <v>1081</v>
      </c>
      <c r="I282" s="22" t="s">
        <v>1082</v>
      </c>
    </row>
    <row r="283" spans="1:9" ht="57.95">
      <c r="A283" s="22" t="s">
        <v>1083</v>
      </c>
      <c r="B283" s="22" t="s">
        <v>435</v>
      </c>
      <c r="C283" s="22" t="s">
        <v>61</v>
      </c>
      <c r="D283" s="22" t="s">
        <v>95</v>
      </c>
      <c r="E283" s="22"/>
      <c r="F283" s="22"/>
      <c r="G283" s="22" t="s">
        <v>1084</v>
      </c>
      <c r="H283" s="22" t="s">
        <v>1085</v>
      </c>
      <c r="I283" s="22" t="s">
        <v>1086</v>
      </c>
    </row>
    <row r="284" spans="1:9" ht="76.5">
      <c r="A284" s="22" t="s">
        <v>1087</v>
      </c>
      <c r="B284" s="22" t="s">
        <v>435</v>
      </c>
      <c r="C284" s="22" t="s">
        <v>50</v>
      </c>
      <c r="D284" s="22" t="s">
        <v>95</v>
      </c>
      <c r="E284" s="22"/>
      <c r="F284" s="22"/>
      <c r="G284" s="22" t="s">
        <v>1088</v>
      </c>
      <c r="H284" s="72" t="s">
        <v>1089</v>
      </c>
      <c r="I284" s="90" t="s">
        <v>1090</v>
      </c>
    </row>
    <row r="285" spans="1:9" ht="29.1">
      <c r="A285" s="22" t="s">
        <v>1091</v>
      </c>
      <c r="B285" s="22" t="s">
        <v>435</v>
      </c>
      <c r="C285" s="22" t="s">
        <v>61</v>
      </c>
      <c r="D285" s="22" t="s">
        <v>95</v>
      </c>
      <c r="E285" s="22"/>
      <c r="F285" s="22"/>
      <c r="G285" s="22" t="s">
        <v>1092</v>
      </c>
      <c r="H285" s="52" t="s">
        <v>1092</v>
      </c>
      <c r="I285" s="22"/>
    </row>
    <row r="286" spans="1:9" ht="30.75">
      <c r="A286" s="22" t="s">
        <v>1093</v>
      </c>
      <c r="B286" s="22" t="s">
        <v>435</v>
      </c>
      <c r="C286" s="22" t="s">
        <v>61</v>
      </c>
      <c r="D286" s="58" t="s">
        <v>195</v>
      </c>
      <c r="E286" s="22"/>
      <c r="F286" s="22"/>
      <c r="G286" s="22" t="s">
        <v>1094</v>
      </c>
      <c r="H286" s="52" t="s">
        <v>1095</v>
      </c>
      <c r="I286" s="73"/>
    </row>
    <row r="287" spans="1:9" ht="29.1">
      <c r="A287" s="22" t="s">
        <v>1096</v>
      </c>
      <c r="B287" s="22" t="s">
        <v>435</v>
      </c>
      <c r="C287" s="22" t="s">
        <v>61</v>
      </c>
      <c r="D287" s="22" t="s">
        <v>45</v>
      </c>
      <c r="E287" s="22">
        <v>25</v>
      </c>
      <c r="F287" s="22"/>
      <c r="G287" s="22" t="s">
        <v>1097</v>
      </c>
      <c r="H287" s="52" t="s">
        <v>1098</v>
      </c>
      <c r="I287" s="22" t="s">
        <v>1099</v>
      </c>
    </row>
    <row r="288" spans="1:9" ht="29.1">
      <c r="A288" s="22" t="s">
        <v>1100</v>
      </c>
      <c r="B288" s="22" t="s">
        <v>435</v>
      </c>
      <c r="C288" s="22" t="s">
        <v>61</v>
      </c>
      <c r="D288" s="22" t="s">
        <v>45</v>
      </c>
      <c r="E288" s="22">
        <v>25</v>
      </c>
      <c r="F288" s="22"/>
      <c r="G288" s="22" t="s">
        <v>1101</v>
      </c>
      <c r="H288" s="52" t="s">
        <v>1102</v>
      </c>
      <c r="I288" s="22" t="s">
        <v>1099</v>
      </c>
    </row>
    <row r="289" spans="1:9" ht="29.1">
      <c r="A289" s="22" t="s">
        <v>1103</v>
      </c>
      <c r="B289" s="22" t="s">
        <v>435</v>
      </c>
      <c r="C289" s="22" t="s">
        <v>61</v>
      </c>
      <c r="D289" s="22" t="s">
        <v>45</v>
      </c>
      <c r="E289" s="22">
        <v>200</v>
      </c>
      <c r="F289" s="22"/>
      <c r="G289" s="22" t="s">
        <v>1104</v>
      </c>
      <c r="H289" s="22" t="s">
        <v>1105</v>
      </c>
      <c r="I289" s="22"/>
    </row>
    <row r="290" spans="1:9" ht="43.5">
      <c r="A290" s="22" t="s">
        <v>1106</v>
      </c>
      <c r="B290" s="22" t="s">
        <v>435</v>
      </c>
      <c r="C290" s="22" t="s">
        <v>61</v>
      </c>
      <c r="D290" s="22" t="s">
        <v>45</v>
      </c>
      <c r="E290" s="22">
        <v>200</v>
      </c>
      <c r="F290" s="22"/>
      <c r="G290" s="22" t="s">
        <v>1107</v>
      </c>
      <c r="H290" s="22" t="s">
        <v>1108</v>
      </c>
      <c r="I290" s="22"/>
    </row>
    <row r="291" spans="1:9" ht="43.5">
      <c r="A291" s="22" t="s">
        <v>1109</v>
      </c>
      <c r="B291" s="22" t="s">
        <v>435</v>
      </c>
      <c r="C291" s="22" t="s">
        <v>61</v>
      </c>
      <c r="D291" s="22" t="s">
        <v>45</v>
      </c>
      <c r="E291" s="22">
        <v>200</v>
      </c>
      <c r="F291" s="22"/>
      <c r="G291" s="22" t="s">
        <v>1110</v>
      </c>
      <c r="H291" s="22" t="s">
        <v>1110</v>
      </c>
      <c r="I291" s="22"/>
    </row>
    <row r="292" spans="1:9" ht="29.1">
      <c r="A292" s="22" t="s">
        <v>1111</v>
      </c>
      <c r="B292" s="22" t="s">
        <v>435</v>
      </c>
      <c r="C292" s="22" t="s">
        <v>61</v>
      </c>
      <c r="D292" s="22" t="s">
        <v>45</v>
      </c>
      <c r="E292" s="22">
        <v>200</v>
      </c>
      <c r="F292" s="22"/>
      <c r="G292" s="22" t="s">
        <v>1112</v>
      </c>
      <c r="H292" s="22" t="s">
        <v>1112</v>
      </c>
      <c r="I292" s="22"/>
    </row>
    <row r="293" spans="1:9" ht="14.45">
      <c r="A293" s="22" t="s">
        <v>1113</v>
      </c>
      <c r="B293" s="22" t="s">
        <v>435</v>
      </c>
      <c r="C293" s="22" t="s">
        <v>61</v>
      </c>
      <c r="D293" s="58" t="s">
        <v>45</v>
      </c>
      <c r="E293" s="22">
        <v>200</v>
      </c>
      <c r="F293" s="22"/>
      <c r="G293" s="22" t="s">
        <v>1114</v>
      </c>
      <c r="H293" s="52" t="s">
        <v>1114</v>
      </c>
      <c r="I293" s="22"/>
    </row>
    <row r="294" spans="1:9" ht="14.45">
      <c r="A294" s="22" t="s">
        <v>1115</v>
      </c>
      <c r="B294" s="22" t="s">
        <v>435</v>
      </c>
      <c r="C294" s="22" t="s">
        <v>61</v>
      </c>
      <c r="D294" s="22" t="s">
        <v>95</v>
      </c>
      <c r="E294" s="22"/>
      <c r="F294" s="22"/>
      <c r="G294" s="22" t="s">
        <v>668</v>
      </c>
      <c r="H294" s="61" t="s">
        <v>1116</v>
      </c>
      <c r="I294" s="22"/>
    </row>
    <row r="295" spans="1:9" ht="29.1">
      <c r="A295" s="22" t="s">
        <v>1117</v>
      </c>
      <c r="B295" s="22" t="s">
        <v>435</v>
      </c>
      <c r="C295" s="22" t="s">
        <v>61</v>
      </c>
      <c r="D295" s="21" t="s">
        <v>51</v>
      </c>
      <c r="E295" s="22"/>
      <c r="F295" s="21" t="s">
        <v>1118</v>
      </c>
      <c r="G295" s="22" t="s">
        <v>1119</v>
      </c>
      <c r="H295" s="52" t="s">
        <v>1120</v>
      </c>
      <c r="I295" s="22"/>
    </row>
    <row r="296" spans="1:9" ht="43.5">
      <c r="A296" s="58" t="s">
        <v>1121</v>
      </c>
      <c r="B296" s="58" t="s">
        <v>435</v>
      </c>
      <c r="C296" s="22" t="s">
        <v>50</v>
      </c>
      <c r="D296" s="56" t="s">
        <v>95</v>
      </c>
      <c r="E296" s="63" t="s">
        <v>1067</v>
      </c>
      <c r="F296" s="66"/>
      <c r="G296" s="59" t="s">
        <v>1122</v>
      </c>
      <c r="H296" s="60" t="s">
        <v>1123</v>
      </c>
      <c r="I296" s="60" t="s">
        <v>1124</v>
      </c>
    </row>
    <row r="297" spans="1:9" ht="43.5">
      <c r="A297" s="22" t="s">
        <v>1125</v>
      </c>
      <c r="B297" s="22" t="s">
        <v>435</v>
      </c>
      <c r="C297" s="22" t="s">
        <v>50</v>
      </c>
      <c r="D297" s="21" t="s">
        <v>51</v>
      </c>
      <c r="E297" s="22"/>
      <c r="F297" s="21" t="s">
        <v>1126</v>
      </c>
      <c r="G297" s="22" t="s">
        <v>1127</v>
      </c>
      <c r="H297" s="52" t="s">
        <v>1128</v>
      </c>
      <c r="I297" s="22" t="s">
        <v>1129</v>
      </c>
    </row>
    <row r="298" spans="1:9" ht="43.5">
      <c r="A298" s="22" t="s">
        <v>1130</v>
      </c>
      <c r="B298" s="22" t="s">
        <v>435</v>
      </c>
      <c r="C298" s="22" t="s">
        <v>50</v>
      </c>
      <c r="D298" s="21" t="s">
        <v>51</v>
      </c>
      <c r="E298" s="22"/>
      <c r="F298" s="21" t="s">
        <v>1131</v>
      </c>
      <c r="G298" s="22" t="s">
        <v>1132</v>
      </c>
      <c r="H298" s="52" t="s">
        <v>1133</v>
      </c>
      <c r="I298" s="22" t="s">
        <v>1134</v>
      </c>
    </row>
    <row r="299" spans="1:9" ht="29.1">
      <c r="A299" s="58" t="s">
        <v>1135</v>
      </c>
      <c r="B299" s="58" t="s">
        <v>435</v>
      </c>
      <c r="C299" s="22" t="s">
        <v>61</v>
      </c>
      <c r="D299" s="22" t="s">
        <v>45</v>
      </c>
      <c r="E299" s="22" t="s">
        <v>74</v>
      </c>
      <c r="F299" s="22"/>
      <c r="G299" s="59" t="s">
        <v>1136</v>
      </c>
      <c r="H299" s="59" t="s">
        <v>1136</v>
      </c>
      <c r="I299" s="63"/>
    </row>
    <row r="300" spans="1:9" ht="76.5">
      <c r="A300" s="22" t="s">
        <v>1137</v>
      </c>
      <c r="B300" s="22" t="s">
        <v>435</v>
      </c>
      <c r="C300" s="22" t="s">
        <v>50</v>
      </c>
      <c r="D300" s="22" t="s">
        <v>195</v>
      </c>
      <c r="E300" s="22"/>
      <c r="F300" s="22"/>
      <c r="G300" s="22" t="s">
        <v>1138</v>
      </c>
      <c r="H300" s="71" t="s">
        <v>1139</v>
      </c>
      <c r="I300" s="90" t="s">
        <v>1090</v>
      </c>
    </row>
    <row r="301" spans="1:9" ht="43.5">
      <c r="A301" s="22" t="s">
        <v>1140</v>
      </c>
      <c r="B301" s="22" t="s">
        <v>435</v>
      </c>
      <c r="C301" s="22" t="s">
        <v>61</v>
      </c>
      <c r="D301" s="56" t="s">
        <v>95</v>
      </c>
      <c r="E301" s="22"/>
      <c r="F301" s="22"/>
      <c r="G301" s="22" t="s">
        <v>1141</v>
      </c>
      <c r="H301" s="22" t="s">
        <v>1141</v>
      </c>
      <c r="I301" s="22"/>
    </row>
    <row r="302" spans="1:9" ht="29.1">
      <c r="A302" s="58" t="s">
        <v>1142</v>
      </c>
      <c r="B302" s="58" t="s">
        <v>435</v>
      </c>
      <c r="C302" s="22" t="s">
        <v>61</v>
      </c>
      <c r="D302" s="56" t="s">
        <v>95</v>
      </c>
      <c r="E302" s="63"/>
      <c r="F302" s="66"/>
      <c r="G302" s="59" t="s">
        <v>1143</v>
      </c>
      <c r="H302" s="59" t="s">
        <v>1143</v>
      </c>
      <c r="I302" s="63"/>
    </row>
    <row r="303" spans="1:9" ht="29.1">
      <c r="A303" s="22" t="s">
        <v>1144</v>
      </c>
      <c r="B303" s="22" t="s">
        <v>435</v>
      </c>
      <c r="C303" s="22" t="s">
        <v>61</v>
      </c>
      <c r="D303" s="56" t="s">
        <v>95</v>
      </c>
      <c r="E303" s="22"/>
      <c r="F303" s="22"/>
      <c r="G303" s="22" t="s">
        <v>1145</v>
      </c>
      <c r="H303" s="61" t="s">
        <v>1145</v>
      </c>
      <c r="I303" s="22"/>
    </row>
    <row r="304" spans="1:9" ht="14.45">
      <c r="A304" s="22" t="s">
        <v>1146</v>
      </c>
      <c r="B304" s="22" t="s">
        <v>435</v>
      </c>
      <c r="C304" s="22" t="s">
        <v>61</v>
      </c>
      <c r="D304" s="22" t="s">
        <v>195</v>
      </c>
      <c r="E304" s="22"/>
      <c r="F304" s="22"/>
      <c r="G304" s="22" t="s">
        <v>1147</v>
      </c>
      <c r="H304" s="61" t="s">
        <v>1148</v>
      </c>
      <c r="I304" s="22"/>
    </row>
    <row r="305" spans="1:9" ht="43.5">
      <c r="A305" s="22" t="s">
        <v>1149</v>
      </c>
      <c r="B305" s="22" t="s">
        <v>435</v>
      </c>
      <c r="C305" s="22" t="s">
        <v>61</v>
      </c>
      <c r="D305" s="58" t="s">
        <v>45</v>
      </c>
      <c r="E305" s="22">
        <v>200</v>
      </c>
      <c r="F305" s="22"/>
      <c r="G305" s="22" t="s">
        <v>1150</v>
      </c>
      <c r="H305" s="61" t="s">
        <v>1151</v>
      </c>
      <c r="I305" s="22"/>
    </row>
    <row r="306" spans="1:9" ht="43.5">
      <c r="A306" s="22" t="s">
        <v>1152</v>
      </c>
      <c r="B306" s="22" t="s">
        <v>435</v>
      </c>
      <c r="C306" s="22" t="s">
        <v>61</v>
      </c>
      <c r="D306" s="22" t="s">
        <v>95</v>
      </c>
      <c r="E306" s="22"/>
      <c r="F306" s="22"/>
      <c r="G306" s="22" t="s">
        <v>1153</v>
      </c>
      <c r="H306" s="61" t="s">
        <v>1154</v>
      </c>
      <c r="I306" s="22"/>
    </row>
    <row r="307" spans="1:9" ht="14.45">
      <c r="A307" s="22" t="s">
        <v>1155</v>
      </c>
      <c r="B307" s="22" t="s">
        <v>435</v>
      </c>
      <c r="C307" s="22" t="s">
        <v>61</v>
      </c>
      <c r="D307" s="22" t="s">
        <v>45</v>
      </c>
      <c r="E307" s="22" t="s">
        <v>74</v>
      </c>
      <c r="F307" s="22"/>
      <c r="G307" s="22" t="s">
        <v>1156</v>
      </c>
      <c r="H307" s="22" t="s">
        <v>1156</v>
      </c>
      <c r="I307" s="22"/>
    </row>
    <row r="308" spans="1:9" ht="29.1">
      <c r="A308" s="22" t="s">
        <v>1157</v>
      </c>
      <c r="B308" s="22" t="s">
        <v>435</v>
      </c>
      <c r="C308" s="22" t="s">
        <v>61</v>
      </c>
      <c r="D308" s="22" t="s">
        <v>95</v>
      </c>
      <c r="E308" s="22"/>
      <c r="F308" s="22"/>
      <c r="G308" s="22" t="s">
        <v>1158</v>
      </c>
      <c r="H308" s="22" t="s">
        <v>1159</v>
      </c>
      <c r="I308" s="54"/>
    </row>
    <row r="309" spans="1:9" ht="43.5">
      <c r="A309" s="22" t="s">
        <v>1160</v>
      </c>
      <c r="B309" s="22" t="s">
        <v>435</v>
      </c>
      <c r="C309" s="22" t="s">
        <v>50</v>
      </c>
      <c r="D309" s="21" t="s">
        <v>51</v>
      </c>
      <c r="E309" s="22"/>
      <c r="F309" s="21" t="s">
        <v>1079</v>
      </c>
      <c r="G309" s="22" t="s">
        <v>1161</v>
      </c>
      <c r="H309" s="52" t="s">
        <v>1162</v>
      </c>
      <c r="I309" s="22" t="s">
        <v>1163</v>
      </c>
    </row>
    <row r="310" spans="1:9" ht="29.1">
      <c r="A310" s="22" t="s">
        <v>1164</v>
      </c>
      <c r="B310" s="22" t="s">
        <v>435</v>
      </c>
      <c r="C310" s="22" t="s">
        <v>44</v>
      </c>
      <c r="D310" s="56" t="s">
        <v>95</v>
      </c>
      <c r="E310" s="22"/>
      <c r="F310" s="22"/>
      <c r="G310" s="22" t="s">
        <v>1165</v>
      </c>
      <c r="H310" s="52" t="s">
        <v>1166</v>
      </c>
      <c r="I310" s="22" t="s">
        <v>1167</v>
      </c>
    </row>
    <row r="311" spans="1:9" ht="43.5">
      <c r="A311" s="22" t="s">
        <v>1168</v>
      </c>
      <c r="B311" s="22" t="s">
        <v>435</v>
      </c>
      <c r="C311" s="22" t="s">
        <v>50</v>
      </c>
      <c r="D311" s="21" t="s">
        <v>51</v>
      </c>
      <c r="E311" s="22"/>
      <c r="F311" s="21" t="s">
        <v>1079</v>
      </c>
      <c r="G311" s="22" t="s">
        <v>1169</v>
      </c>
      <c r="H311" s="52" t="s">
        <v>1170</v>
      </c>
      <c r="I311" s="22" t="s">
        <v>1171</v>
      </c>
    </row>
    <row r="312" spans="1:9" ht="14.45">
      <c r="A312" s="22" t="s">
        <v>1172</v>
      </c>
      <c r="B312" s="22" t="s">
        <v>435</v>
      </c>
      <c r="C312" s="22" t="s">
        <v>61</v>
      </c>
      <c r="D312" s="22" t="s">
        <v>95</v>
      </c>
      <c r="E312" s="22"/>
      <c r="F312" s="22"/>
      <c r="G312" s="22" t="s">
        <v>1173</v>
      </c>
      <c r="H312" s="61" t="s">
        <v>1174</v>
      </c>
      <c r="I312" s="22"/>
    </row>
    <row r="313" spans="1:9" ht="43.5">
      <c r="A313" s="22" t="s">
        <v>1175</v>
      </c>
      <c r="B313" s="22" t="s">
        <v>435</v>
      </c>
      <c r="C313" s="22" t="s">
        <v>61</v>
      </c>
      <c r="D313" s="22" t="s">
        <v>95</v>
      </c>
      <c r="E313" s="22"/>
      <c r="F313" s="22"/>
      <c r="G313" s="22" t="s">
        <v>1176</v>
      </c>
      <c r="H313" s="61" t="s">
        <v>1177</v>
      </c>
      <c r="I313" s="22"/>
    </row>
    <row r="314" spans="1:9" s="34" customFormat="1" ht="29.1">
      <c r="A314" s="58" t="s">
        <v>1178</v>
      </c>
      <c r="B314" s="58" t="s">
        <v>435</v>
      </c>
      <c r="C314" s="22" t="s">
        <v>61</v>
      </c>
      <c r="D314" s="22" t="s">
        <v>95</v>
      </c>
      <c r="E314" s="63"/>
      <c r="F314" s="66"/>
      <c r="G314" s="59" t="s">
        <v>1179</v>
      </c>
      <c r="H314" s="60" t="s">
        <v>1180</v>
      </c>
      <c r="I314" s="59"/>
    </row>
    <row r="315" spans="1:9" ht="72.599999999999994">
      <c r="A315" s="58" t="s">
        <v>1181</v>
      </c>
      <c r="B315" s="58" t="s">
        <v>154</v>
      </c>
      <c r="C315" s="58" t="s">
        <v>44</v>
      </c>
      <c r="D315" s="58" t="s">
        <v>45</v>
      </c>
      <c r="E315" s="58">
        <v>100</v>
      </c>
      <c r="F315" s="58"/>
      <c r="G315" s="60" t="s">
        <v>154</v>
      </c>
      <c r="H315" s="60" t="s">
        <v>1182</v>
      </c>
      <c r="I315" s="59" t="s">
        <v>1183</v>
      </c>
    </row>
  </sheetData>
  <sheetProtection insertColumns="0" insertRows="0" sort="0" autoFilter="0"/>
  <autoFilter ref="A1:I315" xr:uid="{A5C96E56-E80D-4EA5-8142-D573BD4ACB45}">
    <sortState xmlns:xlrd2="http://schemas.microsoft.com/office/spreadsheetml/2017/richdata2" ref="A2:I315">
      <sortCondition ref="B1:B315"/>
    </sortState>
  </autoFilter>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A90B9A-0EAF-4B0E-AD0F-1A562642D620}">
  <dimension ref="A1:Z103"/>
  <sheetViews>
    <sheetView workbookViewId="0">
      <selection activeCell="C71" sqref="C71"/>
    </sheetView>
  </sheetViews>
  <sheetFormatPr defaultRowHeight="14.45"/>
  <cols>
    <col min="2" max="2" width="35.85546875" customWidth="1"/>
    <col min="3" max="3" width="26" customWidth="1"/>
    <col min="4" max="4" width="17.5703125" customWidth="1"/>
    <col min="5" max="5" width="53" customWidth="1"/>
    <col min="6" max="6" width="52" customWidth="1"/>
  </cols>
  <sheetData>
    <row r="1" spans="1:26">
      <c r="A1" s="37" t="s">
        <v>1184</v>
      </c>
      <c r="B1" s="117" t="s">
        <v>10</v>
      </c>
      <c r="C1" s="117"/>
      <c r="D1" s="117"/>
      <c r="E1" s="117"/>
      <c r="F1" s="37" t="s">
        <v>1184</v>
      </c>
      <c r="G1" s="37" t="s">
        <v>1184</v>
      </c>
      <c r="H1" s="37" t="s">
        <v>1184</v>
      </c>
      <c r="I1" s="37" t="s">
        <v>1184</v>
      </c>
      <c r="J1" s="37" t="s">
        <v>1184</v>
      </c>
      <c r="K1" s="37" t="s">
        <v>1184</v>
      </c>
      <c r="L1" s="37" t="s">
        <v>1184</v>
      </c>
      <c r="M1" s="37" t="s">
        <v>1184</v>
      </c>
      <c r="N1" s="37" t="s">
        <v>1184</v>
      </c>
      <c r="O1" s="37" t="s">
        <v>1184</v>
      </c>
      <c r="P1" s="37" t="s">
        <v>1184</v>
      </c>
      <c r="Q1" s="37" t="s">
        <v>1184</v>
      </c>
      <c r="R1" s="37" t="s">
        <v>1184</v>
      </c>
      <c r="S1" s="37" t="s">
        <v>1184</v>
      </c>
      <c r="T1" s="37" t="s">
        <v>1184</v>
      </c>
      <c r="U1" s="37" t="s">
        <v>1184</v>
      </c>
      <c r="V1" s="37" t="s">
        <v>1184</v>
      </c>
      <c r="W1" s="37" t="s">
        <v>1184</v>
      </c>
      <c r="X1" s="37" t="s">
        <v>1184</v>
      </c>
      <c r="Y1" s="37" t="s">
        <v>1184</v>
      </c>
      <c r="Z1" s="37" t="s">
        <v>1184</v>
      </c>
    </row>
    <row r="2" spans="1:26">
      <c r="A2" s="37" t="s">
        <v>1184</v>
      </c>
      <c r="B2" s="117"/>
      <c r="C2" s="117"/>
      <c r="D2" s="117"/>
      <c r="E2" s="117"/>
      <c r="F2" s="37" t="s">
        <v>1184</v>
      </c>
      <c r="G2" s="37" t="s">
        <v>1184</v>
      </c>
      <c r="H2" s="37" t="s">
        <v>1184</v>
      </c>
      <c r="I2" s="37" t="s">
        <v>1184</v>
      </c>
      <c r="J2" s="37" t="s">
        <v>1184</v>
      </c>
      <c r="K2" s="37" t="s">
        <v>1184</v>
      </c>
      <c r="L2" s="37" t="s">
        <v>1184</v>
      </c>
      <c r="M2" s="37" t="s">
        <v>1184</v>
      </c>
      <c r="N2" s="37" t="s">
        <v>1184</v>
      </c>
      <c r="O2" s="37" t="s">
        <v>1184</v>
      </c>
      <c r="P2" s="37" t="s">
        <v>1184</v>
      </c>
      <c r="Q2" s="37" t="s">
        <v>1184</v>
      </c>
      <c r="R2" s="37" t="s">
        <v>1184</v>
      </c>
      <c r="S2" s="37" t="s">
        <v>1184</v>
      </c>
      <c r="T2" s="37" t="s">
        <v>1184</v>
      </c>
      <c r="U2" s="37" t="s">
        <v>1184</v>
      </c>
      <c r="V2" s="37" t="s">
        <v>1184</v>
      </c>
      <c r="W2" s="37" t="s">
        <v>1184</v>
      </c>
      <c r="X2" s="37" t="s">
        <v>1184</v>
      </c>
      <c r="Y2" s="37" t="s">
        <v>1184</v>
      </c>
      <c r="Z2" s="37" t="s">
        <v>1184</v>
      </c>
    </row>
    <row r="3" spans="1:26">
      <c r="A3" s="37" t="s">
        <v>1184</v>
      </c>
      <c r="B3" s="117"/>
      <c r="C3" s="117"/>
      <c r="D3" s="117"/>
      <c r="E3" s="117"/>
      <c r="F3" s="37" t="s">
        <v>1184</v>
      </c>
      <c r="G3" s="37" t="s">
        <v>1184</v>
      </c>
      <c r="H3" s="37" t="s">
        <v>1184</v>
      </c>
      <c r="I3" s="37" t="s">
        <v>1184</v>
      </c>
      <c r="J3" s="37" t="s">
        <v>1184</v>
      </c>
      <c r="K3" s="37" t="s">
        <v>1184</v>
      </c>
      <c r="L3" s="37" t="s">
        <v>1184</v>
      </c>
      <c r="M3" s="37" t="s">
        <v>1184</v>
      </c>
      <c r="N3" s="37" t="s">
        <v>1184</v>
      </c>
      <c r="O3" s="37" t="s">
        <v>1184</v>
      </c>
      <c r="P3" s="37" t="s">
        <v>1184</v>
      </c>
      <c r="Q3" s="37" t="s">
        <v>1184</v>
      </c>
      <c r="R3" s="37" t="s">
        <v>1184</v>
      </c>
      <c r="S3" s="37" t="s">
        <v>1184</v>
      </c>
      <c r="T3" s="37" t="s">
        <v>1184</v>
      </c>
      <c r="U3" s="37" t="s">
        <v>1184</v>
      </c>
      <c r="V3" s="37" t="s">
        <v>1184</v>
      </c>
      <c r="W3" s="37" t="s">
        <v>1184</v>
      </c>
      <c r="X3" s="37" t="s">
        <v>1184</v>
      </c>
      <c r="Y3" s="37" t="s">
        <v>1184</v>
      </c>
      <c r="Z3" s="37" t="s">
        <v>1184</v>
      </c>
    </row>
    <row r="4" spans="1:26" ht="30.75" customHeight="1">
      <c r="A4" s="37" t="s">
        <v>1184</v>
      </c>
      <c r="B4" s="105" t="s">
        <v>1185</v>
      </c>
      <c r="C4" s="105"/>
      <c r="D4" s="105"/>
      <c r="E4" s="105"/>
      <c r="F4" s="37" t="s">
        <v>1184</v>
      </c>
      <c r="G4" s="37" t="s">
        <v>1184</v>
      </c>
      <c r="H4" s="37" t="s">
        <v>1184</v>
      </c>
      <c r="I4" s="37" t="s">
        <v>1184</v>
      </c>
      <c r="J4" s="37" t="s">
        <v>1184</v>
      </c>
      <c r="K4" s="37" t="s">
        <v>1184</v>
      </c>
      <c r="L4" s="37" t="s">
        <v>1184</v>
      </c>
      <c r="M4" s="37" t="s">
        <v>1184</v>
      </c>
      <c r="N4" s="37" t="s">
        <v>1184</v>
      </c>
      <c r="O4" s="37" t="s">
        <v>1184</v>
      </c>
      <c r="P4" s="37" t="s">
        <v>1184</v>
      </c>
      <c r="Q4" s="37" t="s">
        <v>1184</v>
      </c>
      <c r="R4" s="37" t="s">
        <v>1184</v>
      </c>
      <c r="S4" s="37" t="s">
        <v>1184</v>
      </c>
      <c r="T4" s="37" t="s">
        <v>1184</v>
      </c>
      <c r="U4" s="37" t="s">
        <v>1184</v>
      </c>
      <c r="V4" s="37" t="s">
        <v>1184</v>
      </c>
      <c r="W4" s="37" t="s">
        <v>1184</v>
      </c>
      <c r="X4" s="37" t="s">
        <v>1184</v>
      </c>
      <c r="Y4" s="37" t="s">
        <v>1184</v>
      </c>
      <c r="Z4" s="37" t="s">
        <v>1184</v>
      </c>
    </row>
    <row r="5" spans="1:26" ht="15.6">
      <c r="A5" s="37" t="s">
        <v>1184</v>
      </c>
      <c r="B5" s="10" t="s">
        <v>1184</v>
      </c>
      <c r="C5" s="10" t="s">
        <v>1184</v>
      </c>
      <c r="D5" s="10" t="s">
        <v>1184</v>
      </c>
      <c r="E5" s="10" t="s">
        <v>1184</v>
      </c>
      <c r="F5" s="37" t="s">
        <v>1184</v>
      </c>
      <c r="G5" s="37" t="s">
        <v>1184</v>
      </c>
      <c r="H5" s="37" t="s">
        <v>1184</v>
      </c>
      <c r="I5" s="37" t="s">
        <v>1184</v>
      </c>
      <c r="J5" s="37" t="s">
        <v>1184</v>
      </c>
      <c r="K5" s="37" t="s">
        <v>1184</v>
      </c>
      <c r="L5" s="37" t="s">
        <v>1184</v>
      </c>
      <c r="M5" s="37" t="s">
        <v>1184</v>
      </c>
      <c r="N5" s="37" t="s">
        <v>1184</v>
      </c>
      <c r="O5" s="37" t="s">
        <v>1184</v>
      </c>
      <c r="P5" s="37" t="s">
        <v>1184</v>
      </c>
      <c r="Q5" s="37" t="s">
        <v>1184</v>
      </c>
      <c r="R5" s="37" t="s">
        <v>1184</v>
      </c>
      <c r="S5" s="37" t="s">
        <v>1184</v>
      </c>
      <c r="T5" s="37" t="s">
        <v>1184</v>
      </c>
      <c r="U5" s="37" t="s">
        <v>1184</v>
      </c>
      <c r="V5" s="37" t="s">
        <v>1184</v>
      </c>
      <c r="W5" s="37" t="s">
        <v>1184</v>
      </c>
      <c r="X5" s="37" t="s">
        <v>1184</v>
      </c>
      <c r="Y5" s="37" t="s">
        <v>1184</v>
      </c>
      <c r="Z5" s="37" t="s">
        <v>1184</v>
      </c>
    </row>
    <row r="6" spans="1:26" ht="15.6">
      <c r="A6" s="37" t="s">
        <v>1184</v>
      </c>
      <c r="B6" s="118" t="s">
        <v>1186</v>
      </c>
      <c r="C6" s="118"/>
      <c r="D6" s="118"/>
      <c r="E6" s="118"/>
      <c r="F6" s="37" t="s">
        <v>1184</v>
      </c>
      <c r="G6" s="37" t="s">
        <v>1184</v>
      </c>
      <c r="H6" s="37" t="s">
        <v>1184</v>
      </c>
      <c r="I6" s="37" t="s">
        <v>1184</v>
      </c>
      <c r="J6" s="37" t="s">
        <v>1184</v>
      </c>
      <c r="K6" s="37" t="s">
        <v>1184</v>
      </c>
      <c r="L6" s="37" t="s">
        <v>1184</v>
      </c>
      <c r="M6" s="37" t="s">
        <v>1184</v>
      </c>
      <c r="N6" s="37" t="s">
        <v>1184</v>
      </c>
      <c r="O6" s="37" t="s">
        <v>1184</v>
      </c>
      <c r="P6" s="37" t="s">
        <v>1184</v>
      </c>
      <c r="Q6" s="37" t="s">
        <v>1184</v>
      </c>
      <c r="R6" s="37" t="s">
        <v>1184</v>
      </c>
      <c r="S6" s="37" t="s">
        <v>1184</v>
      </c>
      <c r="T6" s="37" t="s">
        <v>1184</v>
      </c>
      <c r="U6" s="37" t="s">
        <v>1184</v>
      </c>
      <c r="V6" s="37" t="s">
        <v>1184</v>
      </c>
      <c r="W6" s="37" t="s">
        <v>1184</v>
      </c>
      <c r="X6" s="37" t="s">
        <v>1184</v>
      </c>
      <c r="Y6" s="37" t="s">
        <v>1184</v>
      </c>
      <c r="Z6" s="37" t="s">
        <v>1184</v>
      </c>
    </row>
    <row r="7" spans="1:26" ht="15.6">
      <c r="A7" s="37" t="s">
        <v>1184</v>
      </c>
      <c r="B7" s="118" t="s">
        <v>1187</v>
      </c>
      <c r="C7" s="118"/>
      <c r="D7" s="118"/>
      <c r="E7" s="118"/>
      <c r="F7" s="37" t="s">
        <v>1184</v>
      </c>
      <c r="G7" s="37" t="s">
        <v>1184</v>
      </c>
      <c r="H7" s="37" t="s">
        <v>1184</v>
      </c>
      <c r="I7" s="37" t="s">
        <v>1184</v>
      </c>
      <c r="J7" s="37" t="s">
        <v>1184</v>
      </c>
      <c r="K7" s="37" t="s">
        <v>1184</v>
      </c>
      <c r="L7" s="37" t="s">
        <v>1184</v>
      </c>
      <c r="M7" s="37" t="s">
        <v>1184</v>
      </c>
      <c r="N7" s="37" t="s">
        <v>1184</v>
      </c>
      <c r="O7" s="37" t="s">
        <v>1184</v>
      </c>
      <c r="P7" s="37" t="s">
        <v>1184</v>
      </c>
      <c r="Q7" s="37" t="s">
        <v>1184</v>
      </c>
      <c r="R7" s="37" t="s">
        <v>1184</v>
      </c>
      <c r="S7" s="37" t="s">
        <v>1184</v>
      </c>
      <c r="T7" s="37" t="s">
        <v>1184</v>
      </c>
      <c r="U7" s="37" t="s">
        <v>1184</v>
      </c>
      <c r="V7" s="37" t="s">
        <v>1184</v>
      </c>
      <c r="W7" s="37" t="s">
        <v>1184</v>
      </c>
      <c r="X7" s="37" t="s">
        <v>1184</v>
      </c>
      <c r="Y7" s="37" t="s">
        <v>1184</v>
      </c>
      <c r="Z7" s="37" t="s">
        <v>1184</v>
      </c>
    </row>
    <row r="8" spans="1:26" ht="15.6">
      <c r="A8" s="37" t="s">
        <v>1184</v>
      </c>
      <c r="B8" s="118" t="s">
        <v>1188</v>
      </c>
      <c r="C8" s="118"/>
      <c r="D8" s="118"/>
      <c r="E8" s="118"/>
      <c r="F8" s="37" t="s">
        <v>1184</v>
      </c>
      <c r="G8" s="37" t="s">
        <v>1184</v>
      </c>
      <c r="H8" s="37" t="s">
        <v>1184</v>
      </c>
      <c r="I8" s="37" t="s">
        <v>1184</v>
      </c>
      <c r="J8" s="37" t="s">
        <v>1184</v>
      </c>
      <c r="K8" s="37" t="s">
        <v>1184</v>
      </c>
      <c r="L8" s="37" t="s">
        <v>1184</v>
      </c>
      <c r="M8" s="37" t="s">
        <v>1184</v>
      </c>
      <c r="N8" s="37" t="s">
        <v>1184</v>
      </c>
      <c r="O8" s="37" t="s">
        <v>1184</v>
      </c>
      <c r="P8" s="37" t="s">
        <v>1184</v>
      </c>
      <c r="Q8" s="37" t="s">
        <v>1184</v>
      </c>
      <c r="R8" s="37" t="s">
        <v>1184</v>
      </c>
      <c r="S8" s="37" t="s">
        <v>1184</v>
      </c>
      <c r="T8" s="37" t="s">
        <v>1184</v>
      </c>
      <c r="U8" s="37" t="s">
        <v>1184</v>
      </c>
      <c r="V8" s="37" t="s">
        <v>1184</v>
      </c>
      <c r="W8" s="37" t="s">
        <v>1184</v>
      </c>
      <c r="X8" s="37" t="s">
        <v>1184</v>
      </c>
      <c r="Y8" s="37" t="s">
        <v>1184</v>
      </c>
      <c r="Z8" s="37" t="s">
        <v>1184</v>
      </c>
    </row>
    <row r="9" spans="1:26" ht="15.6">
      <c r="A9" s="37" t="s">
        <v>1184</v>
      </c>
      <c r="B9" s="118" t="s">
        <v>1189</v>
      </c>
      <c r="C9" s="118"/>
      <c r="D9" s="118"/>
      <c r="E9" s="118"/>
      <c r="F9" s="37" t="s">
        <v>1184</v>
      </c>
      <c r="G9" s="37" t="s">
        <v>1184</v>
      </c>
      <c r="H9" s="37" t="s">
        <v>1184</v>
      </c>
      <c r="I9" s="37" t="s">
        <v>1184</v>
      </c>
      <c r="J9" s="37" t="s">
        <v>1184</v>
      </c>
      <c r="K9" s="37" t="s">
        <v>1184</v>
      </c>
      <c r="L9" s="37" t="s">
        <v>1184</v>
      </c>
      <c r="M9" s="37" t="s">
        <v>1184</v>
      </c>
      <c r="N9" s="37" t="s">
        <v>1184</v>
      </c>
      <c r="O9" s="37" t="s">
        <v>1184</v>
      </c>
      <c r="P9" s="37" t="s">
        <v>1184</v>
      </c>
      <c r="Q9" s="37" t="s">
        <v>1184</v>
      </c>
      <c r="R9" s="37" t="s">
        <v>1184</v>
      </c>
      <c r="S9" s="37" t="s">
        <v>1184</v>
      </c>
      <c r="T9" s="37" t="s">
        <v>1184</v>
      </c>
      <c r="U9" s="37" t="s">
        <v>1184</v>
      </c>
      <c r="V9" s="37" t="s">
        <v>1184</v>
      </c>
      <c r="W9" s="37" t="s">
        <v>1184</v>
      </c>
      <c r="X9" s="37" t="s">
        <v>1184</v>
      </c>
      <c r="Y9" s="37" t="s">
        <v>1184</v>
      </c>
      <c r="Z9" s="37" t="s">
        <v>1184</v>
      </c>
    </row>
    <row r="10" spans="1:26" ht="15.6">
      <c r="A10" s="37" t="s">
        <v>1184</v>
      </c>
      <c r="B10" s="118" t="s">
        <v>1190</v>
      </c>
      <c r="C10" s="118"/>
      <c r="D10" s="118"/>
      <c r="E10" s="118"/>
      <c r="F10" s="37" t="s">
        <v>1184</v>
      </c>
      <c r="G10" s="37" t="s">
        <v>1184</v>
      </c>
      <c r="H10" s="37" t="s">
        <v>1184</v>
      </c>
      <c r="I10" s="37" t="s">
        <v>1184</v>
      </c>
      <c r="J10" s="37" t="s">
        <v>1184</v>
      </c>
      <c r="K10" s="37" t="s">
        <v>1184</v>
      </c>
      <c r="L10" s="37" t="s">
        <v>1184</v>
      </c>
      <c r="M10" s="37" t="s">
        <v>1184</v>
      </c>
      <c r="N10" s="37" t="s">
        <v>1184</v>
      </c>
      <c r="O10" s="37" t="s">
        <v>1184</v>
      </c>
      <c r="P10" s="37" t="s">
        <v>1184</v>
      </c>
      <c r="Q10" s="37" t="s">
        <v>1184</v>
      </c>
      <c r="R10" s="37" t="s">
        <v>1184</v>
      </c>
      <c r="S10" s="37" t="s">
        <v>1184</v>
      </c>
      <c r="T10" s="37" t="s">
        <v>1184</v>
      </c>
      <c r="U10" s="37" t="s">
        <v>1184</v>
      </c>
      <c r="V10" s="37" t="s">
        <v>1184</v>
      </c>
      <c r="W10" s="37" t="s">
        <v>1184</v>
      </c>
      <c r="X10" s="37" t="s">
        <v>1184</v>
      </c>
      <c r="Y10" s="37" t="s">
        <v>1184</v>
      </c>
      <c r="Z10" s="37" t="s">
        <v>1184</v>
      </c>
    </row>
    <row r="11" spans="1:26">
      <c r="A11" s="37" t="s">
        <v>1184</v>
      </c>
      <c r="B11" s="37" t="s">
        <v>1184</v>
      </c>
      <c r="C11" s="37" t="s">
        <v>1184</v>
      </c>
      <c r="D11" s="37" t="s">
        <v>1184</v>
      </c>
      <c r="E11" s="37" t="s">
        <v>1184</v>
      </c>
      <c r="F11" s="37" t="s">
        <v>1184</v>
      </c>
      <c r="G11" s="37" t="s">
        <v>1184</v>
      </c>
      <c r="H11" s="37" t="s">
        <v>1184</v>
      </c>
      <c r="I11" s="37" t="s">
        <v>1184</v>
      </c>
      <c r="J11" s="37" t="s">
        <v>1184</v>
      </c>
      <c r="K11" s="37" t="s">
        <v>1184</v>
      </c>
      <c r="L11" s="37" t="s">
        <v>1184</v>
      </c>
      <c r="M11" s="37" t="s">
        <v>1184</v>
      </c>
      <c r="N11" s="37" t="s">
        <v>1184</v>
      </c>
      <c r="O11" s="37" t="s">
        <v>1184</v>
      </c>
      <c r="P11" s="37" t="s">
        <v>1184</v>
      </c>
      <c r="Q11" s="37" t="s">
        <v>1184</v>
      </c>
      <c r="R11" s="37" t="s">
        <v>1184</v>
      </c>
      <c r="S11" s="37" t="s">
        <v>1184</v>
      </c>
      <c r="T11" s="37" t="s">
        <v>1184</v>
      </c>
      <c r="U11" s="37" t="s">
        <v>1184</v>
      </c>
      <c r="V11" s="37" t="s">
        <v>1184</v>
      </c>
      <c r="W11" s="37" t="s">
        <v>1184</v>
      </c>
      <c r="X11" s="37" t="s">
        <v>1184</v>
      </c>
      <c r="Y11" s="37" t="s">
        <v>1184</v>
      </c>
      <c r="Z11" s="37" t="s">
        <v>1184</v>
      </c>
    </row>
    <row r="12" spans="1:26" ht="17.25" customHeight="1">
      <c r="A12" s="37" t="s">
        <v>1184</v>
      </c>
      <c r="B12" s="108" t="s">
        <v>1191</v>
      </c>
      <c r="C12" s="109" t="s">
        <v>1192</v>
      </c>
      <c r="D12" s="109"/>
      <c r="E12" s="109"/>
      <c r="F12" s="37" t="s">
        <v>1184</v>
      </c>
      <c r="G12" s="37" t="s">
        <v>1184</v>
      </c>
      <c r="H12" s="37" t="s">
        <v>1184</v>
      </c>
      <c r="I12" s="37" t="s">
        <v>1184</v>
      </c>
      <c r="J12" s="37" t="s">
        <v>1184</v>
      </c>
      <c r="K12" s="37" t="s">
        <v>1184</v>
      </c>
      <c r="L12" s="37" t="s">
        <v>1184</v>
      </c>
      <c r="M12" s="37" t="s">
        <v>1184</v>
      </c>
      <c r="N12" s="37" t="s">
        <v>1184</v>
      </c>
      <c r="O12" s="37" t="s">
        <v>1184</v>
      </c>
      <c r="P12" s="37" t="s">
        <v>1184</v>
      </c>
      <c r="Q12" s="37" t="s">
        <v>1184</v>
      </c>
      <c r="R12" s="37" t="s">
        <v>1184</v>
      </c>
      <c r="S12" s="37" t="s">
        <v>1184</v>
      </c>
      <c r="T12" s="37" t="s">
        <v>1184</v>
      </c>
      <c r="U12" s="37" t="s">
        <v>1184</v>
      </c>
      <c r="V12" s="37" t="s">
        <v>1184</v>
      </c>
      <c r="W12" s="37" t="s">
        <v>1184</v>
      </c>
      <c r="X12" s="37" t="s">
        <v>1184</v>
      </c>
      <c r="Y12" s="37" t="s">
        <v>1184</v>
      </c>
      <c r="Z12" s="37" t="s">
        <v>1184</v>
      </c>
    </row>
    <row r="13" spans="1:26" ht="17.25" customHeight="1">
      <c r="A13" s="37" t="s">
        <v>1184</v>
      </c>
      <c r="B13" s="108"/>
      <c r="C13" s="109"/>
      <c r="D13" s="109"/>
      <c r="E13" s="109"/>
      <c r="F13" s="37" t="s">
        <v>1184</v>
      </c>
      <c r="G13" s="37" t="s">
        <v>1184</v>
      </c>
      <c r="H13" s="37" t="s">
        <v>1184</v>
      </c>
      <c r="I13" s="37" t="s">
        <v>1184</v>
      </c>
      <c r="J13" s="37" t="s">
        <v>1184</v>
      </c>
      <c r="K13" s="37" t="s">
        <v>1184</v>
      </c>
      <c r="L13" s="37" t="s">
        <v>1184</v>
      </c>
      <c r="M13" s="37" t="s">
        <v>1184</v>
      </c>
      <c r="N13" s="37" t="s">
        <v>1184</v>
      </c>
      <c r="O13" s="37" t="s">
        <v>1184</v>
      </c>
      <c r="P13" s="37" t="s">
        <v>1184</v>
      </c>
      <c r="Q13" s="37" t="s">
        <v>1184</v>
      </c>
      <c r="R13" s="37" t="s">
        <v>1184</v>
      </c>
      <c r="S13" s="37" t="s">
        <v>1184</v>
      </c>
      <c r="T13" s="37" t="s">
        <v>1184</v>
      </c>
      <c r="U13" s="37" t="s">
        <v>1184</v>
      </c>
      <c r="V13" s="37" t="s">
        <v>1184</v>
      </c>
      <c r="W13" s="37" t="s">
        <v>1184</v>
      </c>
      <c r="X13" s="37" t="s">
        <v>1184</v>
      </c>
      <c r="Y13" s="37" t="s">
        <v>1184</v>
      </c>
      <c r="Z13" s="37" t="s">
        <v>1184</v>
      </c>
    </row>
    <row r="14" spans="1:26" ht="17.25" customHeight="1">
      <c r="A14" s="37" t="s">
        <v>1184</v>
      </c>
      <c r="B14" s="108"/>
      <c r="C14" s="109"/>
      <c r="D14" s="109"/>
      <c r="E14" s="109"/>
      <c r="F14" s="37" t="s">
        <v>1184</v>
      </c>
      <c r="G14" s="37" t="s">
        <v>1184</v>
      </c>
      <c r="H14" s="37" t="s">
        <v>1184</v>
      </c>
      <c r="I14" s="37" t="s">
        <v>1184</v>
      </c>
      <c r="J14" s="37" t="s">
        <v>1184</v>
      </c>
      <c r="K14" s="37" t="s">
        <v>1184</v>
      </c>
      <c r="L14" s="37" t="s">
        <v>1184</v>
      </c>
      <c r="M14" s="37" t="s">
        <v>1184</v>
      </c>
      <c r="N14" s="37" t="s">
        <v>1184</v>
      </c>
      <c r="O14" s="37" t="s">
        <v>1184</v>
      </c>
      <c r="P14" s="37" t="s">
        <v>1184</v>
      </c>
      <c r="Q14" s="37" t="s">
        <v>1184</v>
      </c>
      <c r="R14" s="37" t="s">
        <v>1184</v>
      </c>
      <c r="S14" s="37" t="s">
        <v>1184</v>
      </c>
      <c r="T14" s="37" t="s">
        <v>1184</v>
      </c>
      <c r="U14" s="37" t="s">
        <v>1184</v>
      </c>
      <c r="V14" s="37" t="s">
        <v>1184</v>
      </c>
      <c r="W14" s="37" t="s">
        <v>1184</v>
      </c>
      <c r="X14" s="37" t="s">
        <v>1184</v>
      </c>
      <c r="Y14" s="37" t="s">
        <v>1184</v>
      </c>
      <c r="Z14" s="37" t="s">
        <v>1184</v>
      </c>
    </row>
    <row r="15" spans="1:26" ht="17.25" customHeight="1">
      <c r="A15" s="37" t="s">
        <v>1184</v>
      </c>
      <c r="B15" s="108"/>
      <c r="C15" s="109"/>
      <c r="D15" s="109"/>
      <c r="E15" s="109"/>
      <c r="F15" s="37" t="s">
        <v>1184</v>
      </c>
      <c r="G15" s="37" t="s">
        <v>1184</v>
      </c>
      <c r="H15" s="37" t="s">
        <v>1184</v>
      </c>
      <c r="I15" s="37" t="s">
        <v>1184</v>
      </c>
      <c r="J15" s="37" t="s">
        <v>1184</v>
      </c>
      <c r="K15" s="37" t="s">
        <v>1184</v>
      </c>
      <c r="L15" s="37" t="s">
        <v>1184</v>
      </c>
      <c r="M15" s="37" t="s">
        <v>1184</v>
      </c>
      <c r="N15" s="37" t="s">
        <v>1184</v>
      </c>
      <c r="O15" s="37" t="s">
        <v>1184</v>
      </c>
      <c r="P15" s="37" t="s">
        <v>1184</v>
      </c>
      <c r="Q15" s="37" t="s">
        <v>1184</v>
      </c>
      <c r="R15" s="37" t="s">
        <v>1184</v>
      </c>
      <c r="S15" s="37" t="s">
        <v>1184</v>
      </c>
      <c r="T15" s="37" t="s">
        <v>1184</v>
      </c>
      <c r="U15" s="37" t="s">
        <v>1184</v>
      </c>
      <c r="V15" s="37" t="s">
        <v>1184</v>
      </c>
      <c r="W15" s="37" t="s">
        <v>1184</v>
      </c>
      <c r="X15" s="37" t="s">
        <v>1184</v>
      </c>
      <c r="Y15" s="37" t="s">
        <v>1184</v>
      </c>
      <c r="Z15" s="37" t="s">
        <v>1184</v>
      </c>
    </row>
    <row r="16" spans="1:26" ht="17.25" customHeight="1">
      <c r="A16" s="37" t="s">
        <v>1184</v>
      </c>
      <c r="B16" s="108"/>
      <c r="C16" s="109"/>
      <c r="D16" s="109"/>
      <c r="E16" s="109"/>
      <c r="F16" s="37" t="s">
        <v>1184</v>
      </c>
      <c r="G16" s="37" t="s">
        <v>1184</v>
      </c>
      <c r="H16" s="37" t="s">
        <v>1184</v>
      </c>
      <c r="I16" s="37" t="s">
        <v>1184</v>
      </c>
      <c r="J16" s="37" t="s">
        <v>1184</v>
      </c>
      <c r="K16" s="37" t="s">
        <v>1184</v>
      </c>
      <c r="L16" s="37" t="s">
        <v>1184</v>
      </c>
      <c r="M16" s="37" t="s">
        <v>1184</v>
      </c>
      <c r="N16" s="37" t="s">
        <v>1184</v>
      </c>
      <c r="O16" s="37" t="s">
        <v>1184</v>
      </c>
      <c r="P16" s="37" t="s">
        <v>1184</v>
      </c>
      <c r="Q16" s="37" t="s">
        <v>1184</v>
      </c>
      <c r="R16" s="37" t="s">
        <v>1184</v>
      </c>
      <c r="S16" s="37" t="s">
        <v>1184</v>
      </c>
      <c r="T16" s="37" t="s">
        <v>1184</v>
      </c>
      <c r="U16" s="37" t="s">
        <v>1184</v>
      </c>
      <c r="V16" s="37" t="s">
        <v>1184</v>
      </c>
      <c r="W16" s="37" t="s">
        <v>1184</v>
      </c>
      <c r="X16" s="37" t="s">
        <v>1184</v>
      </c>
      <c r="Y16" s="37" t="s">
        <v>1184</v>
      </c>
      <c r="Z16" s="37" t="s">
        <v>1184</v>
      </c>
    </row>
    <row r="17" spans="1:26" ht="17.25" customHeight="1">
      <c r="A17" s="37" t="s">
        <v>1184</v>
      </c>
      <c r="B17" s="108"/>
      <c r="C17" s="109"/>
      <c r="D17" s="109"/>
      <c r="E17" s="109"/>
      <c r="F17" s="37" t="s">
        <v>1184</v>
      </c>
      <c r="G17" s="37" t="s">
        <v>1184</v>
      </c>
      <c r="H17" s="37" t="s">
        <v>1184</v>
      </c>
      <c r="I17" s="37" t="s">
        <v>1184</v>
      </c>
      <c r="J17" s="37" t="s">
        <v>1184</v>
      </c>
      <c r="K17" s="37" t="s">
        <v>1184</v>
      </c>
      <c r="L17" s="37" t="s">
        <v>1184</v>
      </c>
      <c r="M17" s="37" t="s">
        <v>1184</v>
      </c>
      <c r="N17" s="37" t="s">
        <v>1184</v>
      </c>
      <c r="O17" s="37" t="s">
        <v>1184</v>
      </c>
      <c r="P17" s="37" t="s">
        <v>1184</v>
      </c>
      <c r="Q17" s="37" t="s">
        <v>1184</v>
      </c>
      <c r="R17" s="37" t="s">
        <v>1184</v>
      </c>
      <c r="S17" s="37" t="s">
        <v>1184</v>
      </c>
      <c r="T17" s="37" t="s">
        <v>1184</v>
      </c>
      <c r="U17" s="37" t="s">
        <v>1184</v>
      </c>
      <c r="V17" s="37" t="s">
        <v>1184</v>
      </c>
      <c r="W17" s="37" t="s">
        <v>1184</v>
      </c>
      <c r="X17" s="37" t="s">
        <v>1184</v>
      </c>
      <c r="Y17" s="37" t="s">
        <v>1184</v>
      </c>
      <c r="Z17" s="37" t="s">
        <v>1184</v>
      </c>
    </row>
    <row r="18" spans="1:26">
      <c r="A18" s="37" t="s">
        <v>1184</v>
      </c>
      <c r="B18" s="37" t="s">
        <v>1184</v>
      </c>
      <c r="C18" s="37" t="s">
        <v>1184</v>
      </c>
      <c r="D18" s="37" t="s">
        <v>1184</v>
      </c>
      <c r="E18" s="37" t="s">
        <v>1184</v>
      </c>
      <c r="F18" s="37" t="s">
        <v>1184</v>
      </c>
      <c r="G18" s="37" t="s">
        <v>1184</v>
      </c>
      <c r="H18" s="37" t="s">
        <v>1184</v>
      </c>
      <c r="I18" s="37" t="s">
        <v>1184</v>
      </c>
      <c r="J18" s="37" t="s">
        <v>1184</v>
      </c>
      <c r="K18" s="37" t="s">
        <v>1184</v>
      </c>
      <c r="L18" s="37" t="s">
        <v>1184</v>
      </c>
      <c r="M18" s="37" t="s">
        <v>1184</v>
      </c>
      <c r="N18" s="37" t="s">
        <v>1184</v>
      </c>
      <c r="O18" s="37" t="s">
        <v>1184</v>
      </c>
      <c r="P18" s="37" t="s">
        <v>1184</v>
      </c>
      <c r="Q18" s="37" t="s">
        <v>1184</v>
      </c>
      <c r="R18" s="37" t="s">
        <v>1184</v>
      </c>
      <c r="S18" s="37" t="s">
        <v>1184</v>
      </c>
      <c r="T18" s="37" t="s">
        <v>1184</v>
      </c>
      <c r="U18" s="37" t="s">
        <v>1184</v>
      </c>
      <c r="V18" s="37" t="s">
        <v>1184</v>
      </c>
      <c r="W18" s="37" t="s">
        <v>1184</v>
      </c>
      <c r="X18" s="37" t="s">
        <v>1184</v>
      </c>
      <c r="Y18" s="37" t="s">
        <v>1184</v>
      </c>
      <c r="Z18" s="37" t="s">
        <v>1184</v>
      </c>
    </row>
    <row r="19" spans="1:26" ht="36.950000000000003">
      <c r="A19" s="37" t="s">
        <v>1184</v>
      </c>
      <c r="B19" s="9" t="s">
        <v>1193</v>
      </c>
      <c r="C19" s="11" t="s">
        <v>1194</v>
      </c>
      <c r="D19" s="11" t="s">
        <v>1195</v>
      </c>
      <c r="E19" s="11" t="s">
        <v>1196</v>
      </c>
      <c r="F19" s="37" t="s">
        <v>1184</v>
      </c>
      <c r="G19" s="37" t="s">
        <v>1184</v>
      </c>
      <c r="H19" s="37" t="s">
        <v>1184</v>
      </c>
      <c r="I19" s="37" t="s">
        <v>1184</v>
      </c>
      <c r="J19" s="37" t="s">
        <v>1184</v>
      </c>
      <c r="K19" s="37" t="s">
        <v>1184</v>
      </c>
      <c r="L19" s="37" t="s">
        <v>1184</v>
      </c>
      <c r="M19" s="37" t="s">
        <v>1184</v>
      </c>
      <c r="N19" s="37" t="s">
        <v>1184</v>
      </c>
      <c r="O19" s="37" t="s">
        <v>1184</v>
      </c>
      <c r="P19" s="37" t="s">
        <v>1184</v>
      </c>
      <c r="Q19" s="37" t="s">
        <v>1184</v>
      </c>
      <c r="R19" s="37" t="s">
        <v>1184</v>
      </c>
      <c r="S19" s="37" t="s">
        <v>1184</v>
      </c>
      <c r="T19" s="37" t="s">
        <v>1184</v>
      </c>
      <c r="U19" s="37" t="s">
        <v>1184</v>
      </c>
      <c r="V19" s="37" t="s">
        <v>1184</v>
      </c>
      <c r="W19" s="37" t="s">
        <v>1184</v>
      </c>
      <c r="X19" s="37" t="s">
        <v>1184</v>
      </c>
      <c r="Y19" s="37" t="s">
        <v>1184</v>
      </c>
      <c r="Z19" s="37" t="s">
        <v>1184</v>
      </c>
    </row>
    <row r="20" spans="1:26">
      <c r="A20" s="37" t="s">
        <v>1184</v>
      </c>
      <c r="B20" s="16" t="s">
        <v>73</v>
      </c>
      <c r="C20" s="12" t="s">
        <v>147</v>
      </c>
      <c r="D20" s="12" t="s">
        <v>1197</v>
      </c>
      <c r="E20" s="12" t="s">
        <v>91</v>
      </c>
      <c r="F20" s="37" t="s">
        <v>1184</v>
      </c>
      <c r="G20" s="37" t="s">
        <v>1184</v>
      </c>
      <c r="H20" s="37" t="s">
        <v>1184</v>
      </c>
      <c r="I20" s="37" t="s">
        <v>1184</v>
      </c>
      <c r="J20" s="37" t="s">
        <v>1184</v>
      </c>
      <c r="K20" s="37" t="s">
        <v>1184</v>
      </c>
      <c r="L20" s="37" t="s">
        <v>1184</v>
      </c>
      <c r="M20" s="37" t="s">
        <v>1184</v>
      </c>
      <c r="N20" s="37" t="s">
        <v>1184</v>
      </c>
      <c r="O20" s="37" t="s">
        <v>1184</v>
      </c>
      <c r="P20" s="37" t="s">
        <v>1184</v>
      </c>
      <c r="Q20" s="37" t="s">
        <v>1184</v>
      </c>
      <c r="R20" s="37" t="s">
        <v>1184</v>
      </c>
      <c r="S20" s="37" t="s">
        <v>1184</v>
      </c>
      <c r="T20" s="37" t="s">
        <v>1184</v>
      </c>
      <c r="U20" s="37" t="s">
        <v>1184</v>
      </c>
      <c r="V20" s="37" t="s">
        <v>1184</v>
      </c>
      <c r="W20" s="37" t="s">
        <v>1184</v>
      </c>
      <c r="X20" s="37" t="s">
        <v>1184</v>
      </c>
      <c r="Y20" s="37" t="s">
        <v>1184</v>
      </c>
      <c r="Z20" s="37" t="s">
        <v>1184</v>
      </c>
    </row>
    <row r="21" spans="1:26">
      <c r="A21" s="37" t="s">
        <v>1184</v>
      </c>
      <c r="B21" s="16" t="s">
        <v>147</v>
      </c>
      <c r="C21" s="12" t="s">
        <v>154</v>
      </c>
      <c r="D21" s="12" t="s">
        <v>1198</v>
      </c>
      <c r="E21" s="12" t="s">
        <v>154</v>
      </c>
      <c r="F21" s="37" t="s">
        <v>1184</v>
      </c>
      <c r="G21" s="37" t="s">
        <v>1184</v>
      </c>
      <c r="H21" s="37" t="s">
        <v>1184</v>
      </c>
      <c r="I21" s="37" t="s">
        <v>1184</v>
      </c>
      <c r="J21" s="37" t="s">
        <v>1184</v>
      </c>
      <c r="K21" s="37" t="s">
        <v>1184</v>
      </c>
      <c r="L21" s="37" t="s">
        <v>1184</v>
      </c>
      <c r="M21" s="37" t="s">
        <v>1184</v>
      </c>
      <c r="N21" s="37" t="s">
        <v>1184</v>
      </c>
      <c r="O21" s="37" t="s">
        <v>1184</v>
      </c>
      <c r="P21" s="37" t="s">
        <v>1184</v>
      </c>
      <c r="Q21" s="37" t="s">
        <v>1184</v>
      </c>
      <c r="R21" s="37" t="s">
        <v>1184</v>
      </c>
      <c r="S21" s="37" t="s">
        <v>1184</v>
      </c>
      <c r="T21" s="37" t="s">
        <v>1184</v>
      </c>
      <c r="U21" s="37" t="s">
        <v>1184</v>
      </c>
      <c r="V21" s="37" t="s">
        <v>1184</v>
      </c>
      <c r="W21" s="37" t="s">
        <v>1184</v>
      </c>
      <c r="X21" s="37" t="s">
        <v>1184</v>
      </c>
      <c r="Y21" s="37" t="s">
        <v>1184</v>
      </c>
      <c r="Z21" s="37" t="s">
        <v>1184</v>
      </c>
    </row>
    <row r="22" spans="1:26">
      <c r="A22" s="37" t="s">
        <v>1184</v>
      </c>
      <c r="B22" s="110" t="s">
        <v>158</v>
      </c>
      <c r="C22" s="12" t="s">
        <v>43</v>
      </c>
      <c r="D22" s="12" t="s">
        <v>1198</v>
      </c>
      <c r="E22" s="12" t="s">
        <v>1199</v>
      </c>
      <c r="F22" s="37" t="s">
        <v>1184</v>
      </c>
      <c r="G22" s="37" t="s">
        <v>1184</v>
      </c>
      <c r="H22" s="37" t="s">
        <v>1184</v>
      </c>
      <c r="I22" s="37" t="s">
        <v>1184</v>
      </c>
      <c r="J22" s="37" t="s">
        <v>1184</v>
      </c>
      <c r="K22" s="37" t="s">
        <v>1184</v>
      </c>
      <c r="L22" s="37" t="s">
        <v>1184</v>
      </c>
      <c r="M22" s="37" t="s">
        <v>1184</v>
      </c>
      <c r="N22" s="37" t="s">
        <v>1184</v>
      </c>
      <c r="O22" s="37" t="s">
        <v>1184</v>
      </c>
      <c r="P22" s="37" t="s">
        <v>1184</v>
      </c>
      <c r="Q22" s="37" t="s">
        <v>1184</v>
      </c>
      <c r="R22" s="37" t="s">
        <v>1184</v>
      </c>
      <c r="S22" s="37" t="s">
        <v>1184</v>
      </c>
      <c r="T22" s="37" t="s">
        <v>1184</v>
      </c>
      <c r="U22" s="37" t="s">
        <v>1184</v>
      </c>
      <c r="V22" s="37" t="s">
        <v>1184</v>
      </c>
      <c r="W22" s="37" t="s">
        <v>1184</v>
      </c>
      <c r="X22" s="37" t="s">
        <v>1184</v>
      </c>
      <c r="Y22" s="37" t="s">
        <v>1184</v>
      </c>
      <c r="Z22" s="37" t="s">
        <v>1184</v>
      </c>
    </row>
    <row r="23" spans="1:26">
      <c r="A23" s="37" t="s">
        <v>1184</v>
      </c>
      <c r="B23" s="110"/>
      <c r="C23" s="12" t="s">
        <v>167</v>
      </c>
      <c r="D23" s="12" t="s">
        <v>1197</v>
      </c>
      <c r="E23" s="12" t="s">
        <v>167</v>
      </c>
      <c r="F23" s="37" t="s">
        <v>1184</v>
      </c>
      <c r="G23" s="37" t="s">
        <v>1184</v>
      </c>
      <c r="H23" s="37" t="s">
        <v>1184</v>
      </c>
      <c r="I23" s="37" t="s">
        <v>1184</v>
      </c>
      <c r="J23" s="37" t="s">
        <v>1184</v>
      </c>
      <c r="K23" s="37" t="s">
        <v>1184</v>
      </c>
      <c r="L23" s="37" t="s">
        <v>1184</v>
      </c>
      <c r="M23" s="37" t="s">
        <v>1184</v>
      </c>
      <c r="N23" s="37" t="s">
        <v>1184</v>
      </c>
      <c r="O23" s="37" t="s">
        <v>1184</v>
      </c>
      <c r="P23" s="37" t="s">
        <v>1184</v>
      </c>
      <c r="Q23" s="37" t="s">
        <v>1184</v>
      </c>
      <c r="R23" s="37" t="s">
        <v>1184</v>
      </c>
      <c r="S23" s="37" t="s">
        <v>1184</v>
      </c>
      <c r="T23" s="37" t="s">
        <v>1184</v>
      </c>
      <c r="U23" s="37" t="s">
        <v>1184</v>
      </c>
      <c r="V23" s="37" t="s">
        <v>1184</v>
      </c>
      <c r="W23" s="37" t="s">
        <v>1184</v>
      </c>
      <c r="X23" s="37" t="s">
        <v>1184</v>
      </c>
      <c r="Y23" s="37" t="s">
        <v>1184</v>
      </c>
      <c r="Z23" s="37" t="s">
        <v>1184</v>
      </c>
    </row>
    <row r="24" spans="1:26">
      <c r="A24" s="37" t="s">
        <v>1184</v>
      </c>
      <c r="B24" s="111"/>
      <c r="C24" s="12" t="s">
        <v>494</v>
      </c>
      <c r="D24" s="12" t="s">
        <v>1197</v>
      </c>
      <c r="E24" s="12" t="s">
        <v>1200</v>
      </c>
      <c r="F24" s="37" t="s">
        <v>1184</v>
      </c>
      <c r="G24" s="37" t="s">
        <v>1184</v>
      </c>
      <c r="H24" s="37" t="s">
        <v>1184</v>
      </c>
      <c r="I24" s="37" t="s">
        <v>1184</v>
      </c>
      <c r="J24" s="37" t="s">
        <v>1184</v>
      </c>
      <c r="K24" s="37" t="s">
        <v>1184</v>
      </c>
      <c r="L24" s="37" t="s">
        <v>1184</v>
      </c>
      <c r="M24" s="37" t="s">
        <v>1184</v>
      </c>
      <c r="N24" s="37" t="s">
        <v>1184</v>
      </c>
      <c r="O24" s="37" t="s">
        <v>1184</v>
      </c>
      <c r="P24" s="37" t="s">
        <v>1184</v>
      </c>
      <c r="Q24" s="37" t="s">
        <v>1184</v>
      </c>
      <c r="R24" s="37" t="s">
        <v>1184</v>
      </c>
      <c r="S24" s="37" t="s">
        <v>1184</v>
      </c>
      <c r="T24" s="37" t="s">
        <v>1184</v>
      </c>
      <c r="U24" s="37" t="s">
        <v>1184</v>
      </c>
      <c r="V24" s="37" t="s">
        <v>1184</v>
      </c>
      <c r="W24" s="37" t="s">
        <v>1184</v>
      </c>
      <c r="X24" s="37" t="s">
        <v>1184</v>
      </c>
      <c r="Y24" s="37" t="s">
        <v>1184</v>
      </c>
      <c r="Z24" s="37" t="s">
        <v>1184</v>
      </c>
    </row>
    <row r="25" spans="1:26">
      <c r="A25" s="37" t="s">
        <v>1184</v>
      </c>
      <c r="B25" s="17" t="s">
        <v>1201</v>
      </c>
      <c r="C25" s="12" t="s">
        <v>154</v>
      </c>
      <c r="D25" s="12" t="s">
        <v>1198</v>
      </c>
      <c r="E25" s="12" t="s">
        <v>262</v>
      </c>
      <c r="F25" s="37" t="s">
        <v>1184</v>
      </c>
      <c r="G25" s="37" t="s">
        <v>1184</v>
      </c>
      <c r="H25" s="37" t="s">
        <v>1184</v>
      </c>
      <c r="I25" s="37" t="s">
        <v>1184</v>
      </c>
      <c r="J25" s="37" t="s">
        <v>1184</v>
      </c>
      <c r="K25" s="37" t="s">
        <v>1184</v>
      </c>
      <c r="L25" s="37" t="s">
        <v>1184</v>
      </c>
      <c r="M25" s="37" t="s">
        <v>1184</v>
      </c>
      <c r="N25" s="37" t="s">
        <v>1184</v>
      </c>
      <c r="O25" s="37" t="s">
        <v>1184</v>
      </c>
      <c r="P25" s="37" t="s">
        <v>1184</v>
      </c>
      <c r="Q25" s="37" t="s">
        <v>1184</v>
      </c>
      <c r="R25" s="37" t="s">
        <v>1184</v>
      </c>
      <c r="S25" s="37" t="s">
        <v>1184</v>
      </c>
      <c r="T25" s="37" t="s">
        <v>1184</v>
      </c>
      <c r="U25" s="37" t="s">
        <v>1184</v>
      </c>
      <c r="V25" s="37" t="s">
        <v>1184</v>
      </c>
      <c r="W25" s="37" t="s">
        <v>1184</v>
      </c>
      <c r="X25" s="37" t="s">
        <v>1184</v>
      </c>
      <c r="Y25" s="37" t="s">
        <v>1184</v>
      </c>
      <c r="Z25" s="37" t="s">
        <v>1184</v>
      </c>
    </row>
    <row r="26" spans="1:26">
      <c r="A26" s="37" t="s">
        <v>1184</v>
      </c>
      <c r="B26" s="16" t="s">
        <v>266</v>
      </c>
      <c r="C26" s="13" t="s">
        <v>1202</v>
      </c>
      <c r="D26" s="13" t="s">
        <v>1197</v>
      </c>
      <c r="E26" s="12" t="s">
        <v>281</v>
      </c>
      <c r="F26" s="37" t="s">
        <v>1184</v>
      </c>
      <c r="G26" s="37" t="s">
        <v>1184</v>
      </c>
      <c r="H26" s="37" t="s">
        <v>1184</v>
      </c>
      <c r="I26" s="37" t="s">
        <v>1184</v>
      </c>
      <c r="J26" s="37" t="s">
        <v>1184</v>
      </c>
      <c r="K26" s="37" t="s">
        <v>1184</v>
      </c>
      <c r="L26" s="37" t="s">
        <v>1184</v>
      </c>
      <c r="M26" s="37" t="s">
        <v>1184</v>
      </c>
      <c r="N26" s="37" t="s">
        <v>1184</v>
      </c>
      <c r="O26" s="37" t="s">
        <v>1184</v>
      </c>
      <c r="P26" s="37" t="s">
        <v>1184</v>
      </c>
      <c r="Q26" s="37" t="s">
        <v>1184</v>
      </c>
      <c r="R26" s="37" t="s">
        <v>1184</v>
      </c>
      <c r="S26" s="37" t="s">
        <v>1184</v>
      </c>
      <c r="T26" s="37" t="s">
        <v>1184</v>
      </c>
      <c r="U26" s="37" t="s">
        <v>1184</v>
      </c>
      <c r="V26" s="37" t="s">
        <v>1184</v>
      </c>
      <c r="W26" s="37" t="s">
        <v>1184</v>
      </c>
      <c r="X26" s="37" t="s">
        <v>1184</v>
      </c>
      <c r="Y26" s="37" t="s">
        <v>1184</v>
      </c>
      <c r="Z26" s="37" t="s">
        <v>1184</v>
      </c>
    </row>
    <row r="27" spans="1:26">
      <c r="A27" s="37" t="s">
        <v>1184</v>
      </c>
      <c r="B27" s="16" t="s">
        <v>307</v>
      </c>
      <c r="C27" s="12" t="s">
        <v>43</v>
      </c>
      <c r="D27" s="12" t="s">
        <v>1198</v>
      </c>
      <c r="E27" s="12" t="s">
        <v>1203</v>
      </c>
      <c r="F27" s="37" t="s">
        <v>1184</v>
      </c>
      <c r="G27" s="37" t="s">
        <v>1184</v>
      </c>
      <c r="H27" s="37" t="s">
        <v>1184</v>
      </c>
      <c r="I27" s="37" t="s">
        <v>1184</v>
      </c>
      <c r="J27" s="37" t="s">
        <v>1184</v>
      </c>
      <c r="K27" s="37" t="s">
        <v>1184</v>
      </c>
      <c r="L27" s="37" t="s">
        <v>1184</v>
      </c>
      <c r="M27" s="37" t="s">
        <v>1184</v>
      </c>
      <c r="N27" s="37" t="s">
        <v>1184</v>
      </c>
      <c r="O27" s="37" t="s">
        <v>1184</v>
      </c>
      <c r="P27" s="37" t="s">
        <v>1184</v>
      </c>
      <c r="Q27" s="37" t="s">
        <v>1184</v>
      </c>
      <c r="R27" s="37" t="s">
        <v>1184</v>
      </c>
      <c r="S27" s="37" t="s">
        <v>1184</v>
      </c>
      <c r="T27" s="37" t="s">
        <v>1184</v>
      </c>
      <c r="U27" s="37" t="s">
        <v>1184</v>
      </c>
      <c r="V27" s="37" t="s">
        <v>1184</v>
      </c>
      <c r="W27" s="37" t="s">
        <v>1184</v>
      </c>
      <c r="X27" s="37" t="s">
        <v>1184</v>
      </c>
      <c r="Y27" s="37" t="s">
        <v>1184</v>
      </c>
      <c r="Z27" s="37" t="s">
        <v>1184</v>
      </c>
    </row>
    <row r="28" spans="1:26">
      <c r="A28" s="37" t="s">
        <v>1184</v>
      </c>
      <c r="B28" s="110" t="s">
        <v>167</v>
      </c>
      <c r="C28" s="12" t="s">
        <v>73</v>
      </c>
      <c r="D28" s="12" t="s">
        <v>1197</v>
      </c>
      <c r="E28" s="12" t="s">
        <v>1204</v>
      </c>
      <c r="F28" s="37" t="s">
        <v>1184</v>
      </c>
      <c r="G28" s="37" t="s">
        <v>1184</v>
      </c>
      <c r="H28" s="37" t="s">
        <v>1184</v>
      </c>
      <c r="I28" s="37" t="s">
        <v>1184</v>
      </c>
      <c r="J28" s="37" t="s">
        <v>1184</v>
      </c>
      <c r="K28" s="37" t="s">
        <v>1184</v>
      </c>
      <c r="L28" s="37" t="s">
        <v>1184</v>
      </c>
      <c r="M28" s="37" t="s">
        <v>1184</v>
      </c>
      <c r="N28" s="37" t="s">
        <v>1184</v>
      </c>
      <c r="O28" s="37" t="s">
        <v>1184</v>
      </c>
      <c r="P28" s="37" t="s">
        <v>1184</v>
      </c>
      <c r="Q28" s="37" t="s">
        <v>1184</v>
      </c>
      <c r="R28" s="37" t="s">
        <v>1184</v>
      </c>
      <c r="S28" s="37" t="s">
        <v>1184</v>
      </c>
      <c r="T28" s="37" t="s">
        <v>1184</v>
      </c>
      <c r="U28" s="37" t="s">
        <v>1184</v>
      </c>
      <c r="V28" s="37" t="s">
        <v>1184</v>
      </c>
      <c r="W28" s="37" t="s">
        <v>1184</v>
      </c>
      <c r="X28" s="37" t="s">
        <v>1184</v>
      </c>
      <c r="Y28" s="37" t="s">
        <v>1184</v>
      </c>
      <c r="Z28" s="37" t="s">
        <v>1184</v>
      </c>
    </row>
    <row r="29" spans="1:26">
      <c r="A29" s="37" t="s">
        <v>1184</v>
      </c>
      <c r="B29" s="110"/>
      <c r="C29" s="12" t="s">
        <v>244</v>
      </c>
      <c r="D29" s="12" t="s">
        <v>1197</v>
      </c>
      <c r="E29" s="12" t="s">
        <v>342</v>
      </c>
      <c r="F29" s="37" t="s">
        <v>1184</v>
      </c>
      <c r="G29" s="37" t="s">
        <v>1184</v>
      </c>
      <c r="H29" s="37" t="s">
        <v>1184</v>
      </c>
      <c r="I29" s="37" t="s">
        <v>1184</v>
      </c>
      <c r="J29" s="37" t="s">
        <v>1184</v>
      </c>
      <c r="K29" s="37" t="s">
        <v>1184</v>
      </c>
      <c r="L29" s="37" t="s">
        <v>1184</v>
      </c>
      <c r="M29" s="37" t="s">
        <v>1184</v>
      </c>
      <c r="N29" s="37" t="s">
        <v>1184</v>
      </c>
      <c r="O29" s="37" t="s">
        <v>1184</v>
      </c>
      <c r="P29" s="37" t="s">
        <v>1184</v>
      </c>
      <c r="Q29" s="37" t="s">
        <v>1184</v>
      </c>
      <c r="R29" s="37" t="s">
        <v>1184</v>
      </c>
      <c r="S29" s="37" t="s">
        <v>1184</v>
      </c>
      <c r="T29" s="37" t="s">
        <v>1184</v>
      </c>
      <c r="U29" s="37" t="s">
        <v>1184</v>
      </c>
      <c r="V29" s="37" t="s">
        <v>1184</v>
      </c>
      <c r="W29" s="37" t="s">
        <v>1184</v>
      </c>
      <c r="X29" s="37" t="s">
        <v>1184</v>
      </c>
      <c r="Y29" s="37" t="s">
        <v>1184</v>
      </c>
      <c r="Z29" s="37" t="s">
        <v>1184</v>
      </c>
    </row>
    <row r="30" spans="1:26">
      <c r="A30" s="37" t="s">
        <v>1184</v>
      </c>
      <c r="B30" s="110"/>
      <c r="C30" s="12" t="s">
        <v>290</v>
      </c>
      <c r="D30" s="12" t="s">
        <v>1197</v>
      </c>
      <c r="E30" s="12" t="s">
        <v>355</v>
      </c>
      <c r="F30" s="37" t="s">
        <v>1184</v>
      </c>
      <c r="G30" s="37" t="s">
        <v>1184</v>
      </c>
      <c r="H30" s="37" t="s">
        <v>1184</v>
      </c>
      <c r="I30" s="37" t="s">
        <v>1184</v>
      </c>
      <c r="J30" s="37" t="s">
        <v>1184</v>
      </c>
      <c r="K30" s="37" t="s">
        <v>1184</v>
      </c>
      <c r="L30" s="37" t="s">
        <v>1184</v>
      </c>
      <c r="M30" s="37" t="s">
        <v>1184</v>
      </c>
      <c r="N30" s="37" t="s">
        <v>1184</v>
      </c>
      <c r="O30" s="37" t="s">
        <v>1184</v>
      </c>
      <c r="P30" s="37" t="s">
        <v>1184</v>
      </c>
      <c r="Q30" s="37" t="s">
        <v>1184</v>
      </c>
      <c r="R30" s="37" t="s">
        <v>1184</v>
      </c>
      <c r="S30" s="37" t="s">
        <v>1184</v>
      </c>
      <c r="T30" s="37" t="s">
        <v>1184</v>
      </c>
      <c r="U30" s="37" t="s">
        <v>1184</v>
      </c>
      <c r="V30" s="37" t="s">
        <v>1184</v>
      </c>
      <c r="W30" s="37" t="s">
        <v>1184</v>
      </c>
      <c r="X30" s="37" t="s">
        <v>1184</v>
      </c>
      <c r="Y30" s="37" t="s">
        <v>1184</v>
      </c>
      <c r="Z30" s="37" t="s">
        <v>1184</v>
      </c>
    </row>
    <row r="31" spans="1:26">
      <c r="A31" s="37" t="s">
        <v>1184</v>
      </c>
      <c r="B31" s="110"/>
      <c r="C31" s="12" t="s">
        <v>307</v>
      </c>
      <c r="D31" s="12" t="s">
        <v>1197</v>
      </c>
      <c r="E31" s="12" t="s">
        <v>359</v>
      </c>
      <c r="F31" s="37" t="s">
        <v>1184</v>
      </c>
      <c r="G31" s="37" t="s">
        <v>1184</v>
      </c>
      <c r="H31" s="37" t="s">
        <v>1184</v>
      </c>
      <c r="I31" s="37" t="s">
        <v>1184</v>
      </c>
      <c r="J31" s="37" t="s">
        <v>1184</v>
      </c>
      <c r="K31" s="37" t="s">
        <v>1184</v>
      </c>
      <c r="L31" s="37" t="s">
        <v>1184</v>
      </c>
      <c r="M31" s="37" t="s">
        <v>1184</v>
      </c>
      <c r="N31" s="37" t="s">
        <v>1184</v>
      </c>
      <c r="O31" s="37" t="s">
        <v>1184</v>
      </c>
      <c r="P31" s="37" t="s">
        <v>1184</v>
      </c>
      <c r="Q31" s="37" t="s">
        <v>1184</v>
      </c>
      <c r="R31" s="37" t="s">
        <v>1184</v>
      </c>
      <c r="S31" s="37" t="s">
        <v>1184</v>
      </c>
      <c r="T31" s="37" t="s">
        <v>1184</v>
      </c>
      <c r="U31" s="37" t="s">
        <v>1184</v>
      </c>
      <c r="V31" s="37" t="s">
        <v>1184</v>
      </c>
      <c r="W31" s="37" t="s">
        <v>1184</v>
      </c>
      <c r="X31" s="37" t="s">
        <v>1184</v>
      </c>
      <c r="Y31" s="37" t="s">
        <v>1184</v>
      </c>
      <c r="Z31" s="37" t="s">
        <v>1184</v>
      </c>
    </row>
    <row r="32" spans="1:26">
      <c r="A32" s="37" t="s">
        <v>1184</v>
      </c>
      <c r="B32" s="110"/>
      <c r="C32" s="12" t="s">
        <v>328</v>
      </c>
      <c r="D32" s="12" t="s">
        <v>1197</v>
      </c>
      <c r="E32" s="12" t="s">
        <v>1205</v>
      </c>
      <c r="F32" s="37"/>
      <c r="G32" s="37" t="s">
        <v>1184</v>
      </c>
      <c r="H32" s="37" t="s">
        <v>1184</v>
      </c>
      <c r="I32" s="37" t="s">
        <v>1184</v>
      </c>
      <c r="J32" s="37" t="s">
        <v>1184</v>
      </c>
      <c r="K32" s="37" t="s">
        <v>1184</v>
      </c>
      <c r="L32" s="37" t="s">
        <v>1184</v>
      </c>
      <c r="M32" s="37" t="s">
        <v>1184</v>
      </c>
      <c r="N32" s="37" t="s">
        <v>1184</v>
      </c>
      <c r="O32" s="37" t="s">
        <v>1184</v>
      </c>
      <c r="P32" s="37" t="s">
        <v>1184</v>
      </c>
      <c r="Q32" s="37" t="s">
        <v>1184</v>
      </c>
      <c r="R32" s="37" t="s">
        <v>1184</v>
      </c>
      <c r="S32" s="37" t="s">
        <v>1184</v>
      </c>
      <c r="T32" s="37" t="s">
        <v>1184</v>
      </c>
      <c r="U32" s="37" t="s">
        <v>1184</v>
      </c>
      <c r="V32" s="37" t="s">
        <v>1184</v>
      </c>
      <c r="W32" s="37" t="s">
        <v>1184</v>
      </c>
      <c r="X32" s="37" t="s">
        <v>1184</v>
      </c>
      <c r="Y32" s="37" t="s">
        <v>1184</v>
      </c>
      <c r="Z32" s="37" t="s">
        <v>1184</v>
      </c>
    </row>
    <row r="33" spans="1:26">
      <c r="A33" s="37" t="s">
        <v>1184</v>
      </c>
      <c r="B33" s="110"/>
      <c r="C33" s="12" t="s">
        <v>1206</v>
      </c>
      <c r="D33" s="12" t="s">
        <v>1197</v>
      </c>
      <c r="E33" s="12" t="s">
        <v>380</v>
      </c>
      <c r="F33" s="37" t="s">
        <v>1184</v>
      </c>
      <c r="G33" s="37" t="s">
        <v>1184</v>
      </c>
      <c r="H33" s="37" t="s">
        <v>1184</v>
      </c>
      <c r="I33" s="37" t="s">
        <v>1184</v>
      </c>
      <c r="J33" s="37" t="s">
        <v>1184</v>
      </c>
      <c r="K33" s="37" t="s">
        <v>1184</v>
      </c>
      <c r="L33" s="37" t="s">
        <v>1184</v>
      </c>
      <c r="M33" s="37" t="s">
        <v>1184</v>
      </c>
      <c r="N33" s="37" t="s">
        <v>1184</v>
      </c>
      <c r="O33" s="37" t="s">
        <v>1184</v>
      </c>
      <c r="P33" s="37" t="s">
        <v>1184</v>
      </c>
      <c r="Q33" s="37" t="s">
        <v>1184</v>
      </c>
      <c r="R33" s="37" t="s">
        <v>1184</v>
      </c>
      <c r="S33" s="37" t="s">
        <v>1184</v>
      </c>
      <c r="T33" s="37" t="s">
        <v>1184</v>
      </c>
      <c r="U33" s="37" t="s">
        <v>1184</v>
      </c>
      <c r="V33" s="37" t="s">
        <v>1184</v>
      </c>
      <c r="W33" s="37" t="s">
        <v>1184</v>
      </c>
      <c r="X33" s="37" t="s">
        <v>1184</v>
      </c>
      <c r="Y33" s="37" t="s">
        <v>1184</v>
      </c>
      <c r="Z33" s="37" t="s">
        <v>1184</v>
      </c>
    </row>
    <row r="34" spans="1:26">
      <c r="A34" s="37" t="s">
        <v>1184</v>
      </c>
      <c r="B34" s="110"/>
      <c r="C34" s="12" t="s">
        <v>533</v>
      </c>
      <c r="D34" s="12" t="s">
        <v>1197</v>
      </c>
      <c r="E34" s="12" t="s">
        <v>385</v>
      </c>
      <c r="F34" s="37" t="s">
        <v>1184</v>
      </c>
      <c r="G34" s="37" t="s">
        <v>1184</v>
      </c>
      <c r="H34" s="37" t="s">
        <v>1184</v>
      </c>
      <c r="I34" s="37" t="s">
        <v>1184</v>
      </c>
      <c r="J34" s="37" t="s">
        <v>1184</v>
      </c>
      <c r="K34" s="37" t="s">
        <v>1184</v>
      </c>
      <c r="L34" s="37" t="s">
        <v>1184</v>
      </c>
      <c r="M34" s="37" t="s">
        <v>1184</v>
      </c>
      <c r="N34" s="37" t="s">
        <v>1184</v>
      </c>
      <c r="O34" s="37" t="s">
        <v>1184</v>
      </c>
      <c r="P34" s="37" t="s">
        <v>1184</v>
      </c>
      <c r="Q34" s="37" t="s">
        <v>1184</v>
      </c>
      <c r="R34" s="37" t="s">
        <v>1184</v>
      </c>
      <c r="S34" s="37" t="s">
        <v>1184</v>
      </c>
      <c r="T34" s="37" t="s">
        <v>1184</v>
      </c>
      <c r="U34" s="37" t="s">
        <v>1184</v>
      </c>
      <c r="V34" s="37" t="s">
        <v>1184</v>
      </c>
      <c r="W34" s="37" t="s">
        <v>1184</v>
      </c>
      <c r="X34" s="37" t="s">
        <v>1184</v>
      </c>
      <c r="Y34" s="37" t="s">
        <v>1184</v>
      </c>
      <c r="Z34" s="37" t="s">
        <v>1184</v>
      </c>
    </row>
    <row r="35" spans="1:26">
      <c r="A35" s="37" t="s">
        <v>1184</v>
      </c>
      <c r="B35" s="110"/>
      <c r="C35" s="12" t="s">
        <v>536</v>
      </c>
      <c r="D35" s="12" t="s">
        <v>1198</v>
      </c>
      <c r="E35" s="12" t="s">
        <v>1207</v>
      </c>
      <c r="F35" s="37" t="s">
        <v>1184</v>
      </c>
      <c r="G35" s="37" t="s">
        <v>1184</v>
      </c>
      <c r="H35" s="37" t="s">
        <v>1184</v>
      </c>
      <c r="I35" s="37" t="s">
        <v>1184</v>
      </c>
      <c r="J35" s="37" t="s">
        <v>1184</v>
      </c>
      <c r="K35" s="37" t="s">
        <v>1184</v>
      </c>
      <c r="L35" s="37" t="s">
        <v>1184</v>
      </c>
      <c r="M35" s="37" t="s">
        <v>1184</v>
      </c>
      <c r="N35" s="37" t="s">
        <v>1184</v>
      </c>
      <c r="O35" s="37" t="s">
        <v>1184</v>
      </c>
      <c r="P35" s="37" t="s">
        <v>1184</v>
      </c>
      <c r="Q35" s="37" t="s">
        <v>1184</v>
      </c>
      <c r="R35" s="37" t="s">
        <v>1184</v>
      </c>
      <c r="S35" s="37" t="s">
        <v>1184</v>
      </c>
      <c r="T35" s="37" t="s">
        <v>1184</v>
      </c>
      <c r="U35" s="37" t="s">
        <v>1184</v>
      </c>
      <c r="V35" s="37" t="s">
        <v>1184</v>
      </c>
      <c r="W35" s="37" t="s">
        <v>1184</v>
      </c>
      <c r="X35" s="37" t="s">
        <v>1184</v>
      </c>
      <c r="Y35" s="37" t="s">
        <v>1184</v>
      </c>
      <c r="Z35" s="37" t="s">
        <v>1184</v>
      </c>
    </row>
    <row r="36" spans="1:26">
      <c r="A36" s="37" t="s">
        <v>1184</v>
      </c>
      <c r="B36" s="110"/>
      <c r="C36" s="12" t="s">
        <v>706</v>
      </c>
      <c r="D36" s="12" t="s">
        <v>1197</v>
      </c>
      <c r="E36" s="12" t="s">
        <v>706</v>
      </c>
      <c r="F36" s="37" t="s">
        <v>1184</v>
      </c>
      <c r="G36" s="37" t="s">
        <v>1184</v>
      </c>
      <c r="H36" s="37" t="s">
        <v>1184</v>
      </c>
      <c r="I36" s="37" t="s">
        <v>1184</v>
      </c>
      <c r="J36" s="37" t="s">
        <v>1184</v>
      </c>
      <c r="K36" s="37" t="s">
        <v>1184</v>
      </c>
      <c r="L36" s="37" t="s">
        <v>1184</v>
      </c>
      <c r="M36" s="37" t="s">
        <v>1184</v>
      </c>
      <c r="N36" s="37" t="s">
        <v>1184</v>
      </c>
      <c r="O36" s="37" t="s">
        <v>1184</v>
      </c>
      <c r="P36" s="37" t="s">
        <v>1184</v>
      </c>
      <c r="Q36" s="37" t="s">
        <v>1184</v>
      </c>
      <c r="R36" s="37" t="s">
        <v>1184</v>
      </c>
      <c r="S36" s="37" t="s">
        <v>1184</v>
      </c>
      <c r="T36" s="37" t="s">
        <v>1184</v>
      </c>
      <c r="U36" s="37" t="s">
        <v>1184</v>
      </c>
      <c r="V36" s="37" t="s">
        <v>1184</v>
      </c>
      <c r="W36" s="37" t="s">
        <v>1184</v>
      </c>
      <c r="X36" s="37" t="s">
        <v>1184</v>
      </c>
      <c r="Y36" s="37" t="s">
        <v>1184</v>
      </c>
      <c r="Z36" s="37" t="s">
        <v>1184</v>
      </c>
    </row>
    <row r="37" spans="1:26">
      <c r="A37" s="37" t="s">
        <v>1184</v>
      </c>
      <c r="B37" s="110"/>
      <c r="C37" s="12" t="s">
        <v>398</v>
      </c>
      <c r="D37" s="12" t="s">
        <v>1198</v>
      </c>
      <c r="E37" s="12" t="s">
        <v>398</v>
      </c>
      <c r="F37" s="37" t="s">
        <v>1184</v>
      </c>
      <c r="G37" s="37" t="s">
        <v>1184</v>
      </c>
      <c r="H37" s="37" t="s">
        <v>1184</v>
      </c>
      <c r="I37" s="37" t="s">
        <v>1184</v>
      </c>
      <c r="J37" s="37" t="s">
        <v>1184</v>
      </c>
      <c r="K37" s="37" t="s">
        <v>1184</v>
      </c>
      <c r="L37" s="37" t="s">
        <v>1184</v>
      </c>
      <c r="M37" s="37" t="s">
        <v>1184</v>
      </c>
      <c r="N37" s="37" t="s">
        <v>1184</v>
      </c>
      <c r="O37" s="37" t="s">
        <v>1184</v>
      </c>
      <c r="P37" s="37" t="s">
        <v>1184</v>
      </c>
      <c r="Q37" s="37" t="s">
        <v>1184</v>
      </c>
      <c r="R37" s="37" t="s">
        <v>1184</v>
      </c>
      <c r="S37" s="37" t="s">
        <v>1184</v>
      </c>
      <c r="T37" s="37" t="s">
        <v>1184</v>
      </c>
      <c r="U37" s="37" t="s">
        <v>1184</v>
      </c>
      <c r="V37" s="37" t="s">
        <v>1184</v>
      </c>
      <c r="W37" s="37" t="s">
        <v>1184</v>
      </c>
      <c r="X37" s="37" t="s">
        <v>1184</v>
      </c>
      <c r="Y37" s="37" t="s">
        <v>1184</v>
      </c>
      <c r="Z37" s="37" t="s">
        <v>1184</v>
      </c>
    </row>
    <row r="38" spans="1:26">
      <c r="A38" s="37" t="s">
        <v>1184</v>
      </c>
      <c r="B38" s="110"/>
      <c r="C38" s="12" t="s">
        <v>789</v>
      </c>
      <c r="D38" s="12" t="s">
        <v>1197</v>
      </c>
      <c r="E38" s="12" t="s">
        <v>403</v>
      </c>
      <c r="F38" s="37" t="s">
        <v>1184</v>
      </c>
      <c r="G38" s="37" t="s">
        <v>1184</v>
      </c>
      <c r="H38" s="37" t="s">
        <v>1184</v>
      </c>
      <c r="I38" s="37" t="s">
        <v>1184</v>
      </c>
      <c r="J38" s="37" t="s">
        <v>1184</v>
      </c>
      <c r="K38" s="37" t="s">
        <v>1184</v>
      </c>
      <c r="L38" s="37" t="s">
        <v>1184</v>
      </c>
      <c r="M38" s="37" t="s">
        <v>1184</v>
      </c>
      <c r="N38" s="37" t="s">
        <v>1184</v>
      </c>
      <c r="O38" s="37" t="s">
        <v>1184</v>
      </c>
      <c r="P38" s="37" t="s">
        <v>1184</v>
      </c>
      <c r="Q38" s="37" t="s">
        <v>1184</v>
      </c>
      <c r="R38" s="37" t="s">
        <v>1184</v>
      </c>
      <c r="S38" s="37" t="s">
        <v>1184</v>
      </c>
      <c r="T38" s="37" t="s">
        <v>1184</v>
      </c>
      <c r="U38" s="37" t="s">
        <v>1184</v>
      </c>
      <c r="V38" s="37" t="s">
        <v>1184</v>
      </c>
      <c r="W38" s="37" t="s">
        <v>1184</v>
      </c>
      <c r="X38" s="37" t="s">
        <v>1184</v>
      </c>
      <c r="Y38" s="37" t="s">
        <v>1184</v>
      </c>
      <c r="Z38" s="37" t="s">
        <v>1184</v>
      </c>
    </row>
    <row r="39" spans="1:26">
      <c r="A39" s="37" t="s">
        <v>1184</v>
      </c>
      <c r="B39" s="110"/>
      <c r="C39" s="12" t="s">
        <v>808</v>
      </c>
      <c r="D39" s="12" t="s">
        <v>1197</v>
      </c>
      <c r="E39" s="12" t="s">
        <v>1208</v>
      </c>
      <c r="F39" s="37" t="s">
        <v>1184</v>
      </c>
      <c r="G39" s="37" t="s">
        <v>1184</v>
      </c>
      <c r="H39" s="37" t="s">
        <v>1184</v>
      </c>
      <c r="I39" s="37" t="s">
        <v>1184</v>
      </c>
      <c r="J39" s="37" t="s">
        <v>1184</v>
      </c>
      <c r="K39" s="37" t="s">
        <v>1184</v>
      </c>
      <c r="L39" s="37" t="s">
        <v>1184</v>
      </c>
      <c r="M39" s="37" t="s">
        <v>1184</v>
      </c>
      <c r="N39" s="37" t="s">
        <v>1184</v>
      </c>
      <c r="O39" s="37" t="s">
        <v>1184</v>
      </c>
      <c r="P39" s="37" t="s">
        <v>1184</v>
      </c>
      <c r="Q39" s="37" t="s">
        <v>1184</v>
      </c>
      <c r="R39" s="37" t="s">
        <v>1184</v>
      </c>
      <c r="S39" s="37" t="s">
        <v>1184</v>
      </c>
      <c r="T39" s="37" t="s">
        <v>1184</v>
      </c>
      <c r="U39" s="37" t="s">
        <v>1184</v>
      </c>
      <c r="V39" s="37" t="s">
        <v>1184</v>
      </c>
      <c r="W39" s="37" t="s">
        <v>1184</v>
      </c>
      <c r="X39" s="37" t="s">
        <v>1184</v>
      </c>
      <c r="Y39" s="37" t="s">
        <v>1184</v>
      </c>
      <c r="Z39" s="37" t="s">
        <v>1184</v>
      </c>
    </row>
    <row r="40" spans="1:26">
      <c r="A40" s="37" t="s">
        <v>1184</v>
      </c>
      <c r="B40" s="110"/>
      <c r="C40" s="12" t="s">
        <v>847</v>
      </c>
      <c r="D40" s="12" t="s">
        <v>1197</v>
      </c>
      <c r="E40" s="12" t="s">
        <v>412</v>
      </c>
      <c r="F40" s="37" t="s">
        <v>1184</v>
      </c>
      <c r="G40" s="37" t="s">
        <v>1184</v>
      </c>
      <c r="H40" s="37" t="s">
        <v>1184</v>
      </c>
      <c r="I40" s="37" t="s">
        <v>1184</v>
      </c>
      <c r="J40" s="37" t="s">
        <v>1184</v>
      </c>
      <c r="K40" s="37" t="s">
        <v>1184</v>
      </c>
      <c r="L40" s="37" t="s">
        <v>1184</v>
      </c>
      <c r="M40" s="37" t="s">
        <v>1184</v>
      </c>
      <c r="N40" s="37" t="s">
        <v>1184</v>
      </c>
      <c r="O40" s="37" t="s">
        <v>1184</v>
      </c>
      <c r="P40" s="37" t="s">
        <v>1184</v>
      </c>
      <c r="Q40" s="37" t="s">
        <v>1184</v>
      </c>
      <c r="R40" s="37" t="s">
        <v>1184</v>
      </c>
      <c r="S40" s="37" t="s">
        <v>1184</v>
      </c>
      <c r="T40" s="37" t="s">
        <v>1184</v>
      </c>
      <c r="U40" s="37" t="s">
        <v>1184</v>
      </c>
      <c r="V40" s="37" t="s">
        <v>1184</v>
      </c>
      <c r="W40" s="37" t="s">
        <v>1184</v>
      </c>
      <c r="X40" s="37" t="s">
        <v>1184</v>
      </c>
      <c r="Y40" s="37" t="s">
        <v>1184</v>
      </c>
      <c r="Z40" s="37" t="s">
        <v>1184</v>
      </c>
    </row>
    <row r="41" spans="1:26">
      <c r="A41" s="37" t="s">
        <v>1184</v>
      </c>
      <c r="B41" s="110"/>
      <c r="C41" s="12" t="s">
        <v>864</v>
      </c>
      <c r="D41" s="12" t="s">
        <v>1197</v>
      </c>
      <c r="E41" s="12" t="s">
        <v>421</v>
      </c>
      <c r="F41" s="37" t="s">
        <v>1184</v>
      </c>
      <c r="G41" s="37" t="s">
        <v>1184</v>
      </c>
      <c r="H41" s="37" t="s">
        <v>1184</v>
      </c>
      <c r="I41" s="37" t="s">
        <v>1184</v>
      </c>
      <c r="J41" s="37" t="s">
        <v>1184</v>
      </c>
      <c r="K41" s="37" t="s">
        <v>1184</v>
      </c>
      <c r="L41" s="37" t="s">
        <v>1184</v>
      </c>
      <c r="M41" s="37" t="s">
        <v>1184</v>
      </c>
      <c r="N41" s="37" t="s">
        <v>1184</v>
      </c>
      <c r="O41" s="37" t="s">
        <v>1184</v>
      </c>
      <c r="P41" s="37" t="s">
        <v>1184</v>
      </c>
      <c r="Q41" s="37" t="s">
        <v>1184</v>
      </c>
      <c r="R41" s="37" t="s">
        <v>1184</v>
      </c>
      <c r="S41" s="37" t="s">
        <v>1184</v>
      </c>
      <c r="T41" s="37" t="s">
        <v>1184</v>
      </c>
      <c r="U41" s="37" t="s">
        <v>1184</v>
      </c>
      <c r="V41" s="37" t="s">
        <v>1184</v>
      </c>
      <c r="W41" s="37" t="s">
        <v>1184</v>
      </c>
      <c r="X41" s="37" t="s">
        <v>1184</v>
      </c>
      <c r="Y41" s="37" t="s">
        <v>1184</v>
      </c>
      <c r="Z41" s="37" t="s">
        <v>1184</v>
      </c>
    </row>
    <row r="42" spans="1:26">
      <c r="A42" s="37" t="s">
        <v>1184</v>
      </c>
      <c r="B42" s="110"/>
      <c r="C42" s="12" t="s">
        <v>896</v>
      </c>
      <c r="D42" s="12" t="s">
        <v>1197</v>
      </c>
      <c r="E42" s="12" t="s">
        <v>1209</v>
      </c>
      <c r="F42" s="37"/>
      <c r="G42" s="37" t="s">
        <v>1184</v>
      </c>
      <c r="H42" s="37" t="s">
        <v>1184</v>
      </c>
      <c r="I42" s="37" t="s">
        <v>1184</v>
      </c>
      <c r="J42" s="37" t="s">
        <v>1184</v>
      </c>
      <c r="K42" s="37" t="s">
        <v>1184</v>
      </c>
      <c r="L42" s="37" t="s">
        <v>1184</v>
      </c>
      <c r="M42" s="37" t="s">
        <v>1184</v>
      </c>
      <c r="N42" s="37" t="s">
        <v>1184</v>
      </c>
      <c r="O42" s="37" t="s">
        <v>1184</v>
      </c>
      <c r="P42" s="37" t="s">
        <v>1184</v>
      </c>
      <c r="Q42" s="37" t="s">
        <v>1184</v>
      </c>
      <c r="R42" s="37" t="s">
        <v>1184</v>
      </c>
      <c r="S42" s="37" t="s">
        <v>1184</v>
      </c>
      <c r="T42" s="37" t="s">
        <v>1184</v>
      </c>
      <c r="U42" s="37" t="s">
        <v>1184</v>
      </c>
      <c r="V42" s="37" t="s">
        <v>1184</v>
      </c>
      <c r="W42" s="37" t="s">
        <v>1184</v>
      </c>
      <c r="X42" s="37" t="s">
        <v>1184</v>
      </c>
      <c r="Y42" s="37" t="s">
        <v>1184</v>
      </c>
      <c r="Z42" s="37" t="s">
        <v>1184</v>
      </c>
    </row>
    <row r="43" spans="1:26">
      <c r="A43" s="37" t="s">
        <v>1184</v>
      </c>
      <c r="B43" s="111"/>
      <c r="C43" s="12" t="s">
        <v>435</v>
      </c>
      <c r="D43" s="12" t="s">
        <v>1198</v>
      </c>
      <c r="E43" s="12" t="s">
        <v>435</v>
      </c>
      <c r="F43" s="37" t="s">
        <v>1184</v>
      </c>
      <c r="G43" s="37" t="s">
        <v>1184</v>
      </c>
      <c r="H43" s="37" t="s">
        <v>1184</v>
      </c>
      <c r="I43" s="37" t="s">
        <v>1184</v>
      </c>
      <c r="J43" s="37" t="s">
        <v>1184</v>
      </c>
      <c r="K43" s="37" t="s">
        <v>1184</v>
      </c>
      <c r="L43" s="37" t="s">
        <v>1184</v>
      </c>
      <c r="M43" s="37" t="s">
        <v>1184</v>
      </c>
      <c r="N43" s="37" t="s">
        <v>1184</v>
      </c>
      <c r="O43" s="37" t="s">
        <v>1184</v>
      </c>
      <c r="P43" s="37" t="s">
        <v>1184</v>
      </c>
      <c r="Q43" s="37" t="s">
        <v>1184</v>
      </c>
      <c r="R43" s="37" t="s">
        <v>1184</v>
      </c>
      <c r="S43" s="37" t="s">
        <v>1184</v>
      </c>
      <c r="T43" s="37" t="s">
        <v>1184</v>
      </c>
      <c r="U43" s="37" t="s">
        <v>1184</v>
      </c>
      <c r="V43" s="37" t="s">
        <v>1184</v>
      </c>
      <c r="W43" s="37" t="s">
        <v>1184</v>
      </c>
      <c r="X43" s="37" t="s">
        <v>1184</v>
      </c>
      <c r="Y43" s="37" t="s">
        <v>1184</v>
      </c>
      <c r="Z43" s="37" t="s">
        <v>1184</v>
      </c>
    </row>
    <row r="44" spans="1:26">
      <c r="A44" s="37" t="s">
        <v>1184</v>
      </c>
      <c r="B44" s="16" t="s">
        <v>439</v>
      </c>
      <c r="C44" s="13" t="s">
        <v>147</v>
      </c>
      <c r="D44" s="13" t="s">
        <v>1197</v>
      </c>
      <c r="E44" s="12" t="s">
        <v>1210</v>
      </c>
      <c r="F44" s="37"/>
      <c r="G44" s="37" t="s">
        <v>1184</v>
      </c>
      <c r="H44" s="37" t="s">
        <v>1184</v>
      </c>
      <c r="I44" s="37" t="s">
        <v>1184</v>
      </c>
      <c r="J44" s="37" t="s">
        <v>1184</v>
      </c>
      <c r="K44" s="37" t="s">
        <v>1184</v>
      </c>
      <c r="L44" s="37" t="s">
        <v>1184</v>
      </c>
      <c r="M44" s="37" t="s">
        <v>1184</v>
      </c>
      <c r="N44" s="37" t="s">
        <v>1184</v>
      </c>
      <c r="O44" s="37" t="s">
        <v>1184</v>
      </c>
      <c r="P44" s="37" t="s">
        <v>1184</v>
      </c>
      <c r="Q44" s="37" t="s">
        <v>1184</v>
      </c>
      <c r="R44" s="37" t="s">
        <v>1184</v>
      </c>
      <c r="S44" s="37" t="s">
        <v>1184</v>
      </c>
      <c r="T44" s="37" t="s">
        <v>1184</v>
      </c>
      <c r="U44" s="37" t="s">
        <v>1184</v>
      </c>
      <c r="V44" s="37" t="s">
        <v>1184</v>
      </c>
      <c r="W44" s="37" t="s">
        <v>1184</v>
      </c>
      <c r="X44" s="37" t="s">
        <v>1184</v>
      </c>
      <c r="Y44" s="37" t="s">
        <v>1184</v>
      </c>
      <c r="Z44" s="37" t="s">
        <v>1184</v>
      </c>
    </row>
    <row r="45" spans="1:26">
      <c r="A45" s="37" t="s">
        <v>1184</v>
      </c>
      <c r="B45" s="16" t="s">
        <v>494</v>
      </c>
      <c r="C45" s="12" t="s">
        <v>43</v>
      </c>
      <c r="D45" s="12" t="s">
        <v>1198</v>
      </c>
      <c r="E45" s="12" t="s">
        <v>1211</v>
      </c>
      <c r="F45" s="37" t="s">
        <v>1184</v>
      </c>
      <c r="G45" s="37" t="s">
        <v>1184</v>
      </c>
      <c r="H45" s="37" t="s">
        <v>1184</v>
      </c>
      <c r="I45" s="37" t="s">
        <v>1184</v>
      </c>
      <c r="J45" s="37" t="s">
        <v>1184</v>
      </c>
      <c r="K45" s="37" t="s">
        <v>1184</v>
      </c>
      <c r="L45" s="37" t="s">
        <v>1184</v>
      </c>
      <c r="M45" s="37" t="s">
        <v>1184</v>
      </c>
      <c r="N45" s="37" t="s">
        <v>1184</v>
      </c>
      <c r="O45" s="37" t="s">
        <v>1184</v>
      </c>
      <c r="P45" s="37" t="s">
        <v>1184</v>
      </c>
      <c r="Q45" s="37" t="s">
        <v>1184</v>
      </c>
      <c r="R45" s="37" t="s">
        <v>1184</v>
      </c>
      <c r="S45" s="37" t="s">
        <v>1184</v>
      </c>
      <c r="T45" s="37" t="s">
        <v>1184</v>
      </c>
      <c r="U45" s="37" t="s">
        <v>1184</v>
      </c>
      <c r="V45" s="37" t="s">
        <v>1184</v>
      </c>
      <c r="W45" s="37" t="s">
        <v>1184</v>
      </c>
      <c r="X45" s="37" t="s">
        <v>1184</v>
      </c>
      <c r="Y45" s="37" t="s">
        <v>1184</v>
      </c>
      <c r="Z45" s="37" t="s">
        <v>1184</v>
      </c>
    </row>
    <row r="46" spans="1:26">
      <c r="A46" s="37" t="s">
        <v>1184</v>
      </c>
      <c r="B46" s="110" t="s">
        <v>536</v>
      </c>
      <c r="C46" s="12" t="s">
        <v>73</v>
      </c>
      <c r="D46" s="12" t="s">
        <v>1198</v>
      </c>
      <c r="E46" s="12" t="s">
        <v>1212</v>
      </c>
      <c r="F46" s="37" t="s">
        <v>1184</v>
      </c>
      <c r="G46" s="37" t="s">
        <v>1184</v>
      </c>
      <c r="H46" s="37" t="s">
        <v>1184</v>
      </c>
      <c r="I46" s="37" t="s">
        <v>1184</v>
      </c>
      <c r="J46" s="37" t="s">
        <v>1184</v>
      </c>
      <c r="K46" s="37" t="s">
        <v>1184</v>
      </c>
      <c r="L46" s="37" t="s">
        <v>1184</v>
      </c>
      <c r="M46" s="37" t="s">
        <v>1184</v>
      </c>
      <c r="N46" s="37" t="s">
        <v>1184</v>
      </c>
      <c r="O46" s="37" t="s">
        <v>1184</v>
      </c>
      <c r="P46" s="37" t="s">
        <v>1184</v>
      </c>
      <c r="Q46" s="37" t="s">
        <v>1184</v>
      </c>
      <c r="R46" s="37" t="s">
        <v>1184</v>
      </c>
      <c r="S46" s="37" t="s">
        <v>1184</v>
      </c>
      <c r="T46" s="37" t="s">
        <v>1184</v>
      </c>
      <c r="U46" s="37" t="s">
        <v>1184</v>
      </c>
      <c r="V46" s="37" t="s">
        <v>1184</v>
      </c>
      <c r="W46" s="37" t="s">
        <v>1184</v>
      </c>
      <c r="X46" s="37" t="s">
        <v>1184</v>
      </c>
      <c r="Y46" s="37" t="s">
        <v>1184</v>
      </c>
      <c r="Z46" s="37" t="s">
        <v>1184</v>
      </c>
    </row>
    <row r="47" spans="1:26">
      <c r="A47" s="37" t="s">
        <v>1184</v>
      </c>
      <c r="B47" s="110"/>
      <c r="C47" s="12" t="s">
        <v>147</v>
      </c>
      <c r="D47" s="12" t="s">
        <v>1197</v>
      </c>
      <c r="E47" s="12" t="s">
        <v>548</v>
      </c>
      <c r="F47" s="37" t="s">
        <v>1184</v>
      </c>
      <c r="G47" s="37" t="s">
        <v>1184</v>
      </c>
      <c r="H47" s="37" t="s">
        <v>1184</v>
      </c>
      <c r="I47" s="37" t="s">
        <v>1184</v>
      </c>
      <c r="J47" s="37" t="s">
        <v>1184</v>
      </c>
      <c r="K47" s="37" t="s">
        <v>1184</v>
      </c>
      <c r="L47" s="37" t="s">
        <v>1184</v>
      </c>
      <c r="M47" s="37" t="s">
        <v>1184</v>
      </c>
      <c r="N47" s="37" t="s">
        <v>1184</v>
      </c>
      <c r="O47" s="37" t="s">
        <v>1184</v>
      </c>
      <c r="P47" s="37" t="s">
        <v>1184</v>
      </c>
      <c r="Q47" s="37" t="s">
        <v>1184</v>
      </c>
      <c r="R47" s="37" t="s">
        <v>1184</v>
      </c>
      <c r="S47" s="37" t="s">
        <v>1184</v>
      </c>
      <c r="T47" s="37" t="s">
        <v>1184</v>
      </c>
      <c r="U47" s="37" t="s">
        <v>1184</v>
      </c>
      <c r="V47" s="37" t="s">
        <v>1184</v>
      </c>
      <c r="W47" s="37" t="s">
        <v>1184</v>
      </c>
      <c r="X47" s="37" t="s">
        <v>1184</v>
      </c>
      <c r="Y47" s="37" t="s">
        <v>1184</v>
      </c>
      <c r="Z47" s="37" t="s">
        <v>1184</v>
      </c>
    </row>
    <row r="48" spans="1:26">
      <c r="A48" s="37" t="s">
        <v>1184</v>
      </c>
      <c r="B48" s="110"/>
      <c r="C48" s="12" t="s">
        <v>1213</v>
      </c>
      <c r="D48" s="12" t="s">
        <v>1197</v>
      </c>
      <c r="E48" s="12" t="s">
        <v>556</v>
      </c>
      <c r="F48" s="37" t="s">
        <v>1184</v>
      </c>
      <c r="G48" s="37" t="s">
        <v>1184</v>
      </c>
      <c r="H48" s="37" t="s">
        <v>1184</v>
      </c>
      <c r="I48" s="37" t="s">
        <v>1184</v>
      </c>
      <c r="J48" s="37" t="s">
        <v>1184</v>
      </c>
      <c r="K48" s="37" t="s">
        <v>1184</v>
      </c>
      <c r="L48" s="37" t="s">
        <v>1184</v>
      </c>
      <c r="M48" s="37" t="s">
        <v>1184</v>
      </c>
      <c r="N48" s="37" t="s">
        <v>1184</v>
      </c>
      <c r="O48" s="37" t="s">
        <v>1184</v>
      </c>
      <c r="P48" s="37" t="s">
        <v>1184</v>
      </c>
      <c r="Q48" s="37" t="s">
        <v>1184</v>
      </c>
      <c r="R48" s="37" t="s">
        <v>1184</v>
      </c>
      <c r="S48" s="37" t="s">
        <v>1184</v>
      </c>
      <c r="T48" s="37" t="s">
        <v>1184</v>
      </c>
      <c r="U48" s="37" t="s">
        <v>1184</v>
      </c>
      <c r="V48" s="37" t="s">
        <v>1184</v>
      </c>
      <c r="W48" s="37" t="s">
        <v>1184</v>
      </c>
      <c r="X48" s="37" t="s">
        <v>1184</v>
      </c>
      <c r="Y48" s="37" t="s">
        <v>1184</v>
      </c>
      <c r="Z48" s="37" t="s">
        <v>1184</v>
      </c>
    </row>
    <row r="49" spans="1:26">
      <c r="A49" s="37" t="s">
        <v>1184</v>
      </c>
      <c r="B49" s="111"/>
      <c r="C49" s="12" t="s">
        <v>989</v>
      </c>
      <c r="D49" s="12" t="s">
        <v>1197</v>
      </c>
      <c r="E49" s="12" t="s">
        <v>1214</v>
      </c>
      <c r="F49" s="37"/>
      <c r="G49" s="37" t="s">
        <v>1184</v>
      </c>
      <c r="H49" s="37" t="s">
        <v>1184</v>
      </c>
      <c r="I49" s="37" t="s">
        <v>1184</v>
      </c>
      <c r="J49" s="37" t="s">
        <v>1184</v>
      </c>
      <c r="K49" s="37" t="s">
        <v>1184</v>
      </c>
      <c r="L49" s="37" t="s">
        <v>1184</v>
      </c>
      <c r="M49" s="37" t="s">
        <v>1184</v>
      </c>
      <c r="N49" s="37" t="s">
        <v>1184</v>
      </c>
      <c r="O49" s="37" t="s">
        <v>1184</v>
      </c>
      <c r="P49" s="37" t="s">
        <v>1184</v>
      </c>
      <c r="Q49" s="37" t="s">
        <v>1184</v>
      </c>
      <c r="R49" s="37" t="s">
        <v>1184</v>
      </c>
      <c r="S49" s="37" t="s">
        <v>1184</v>
      </c>
      <c r="T49" s="37" t="s">
        <v>1184</v>
      </c>
      <c r="U49" s="37" t="s">
        <v>1184</v>
      </c>
      <c r="V49" s="37" t="s">
        <v>1184</v>
      </c>
      <c r="W49" s="37" t="s">
        <v>1184</v>
      </c>
      <c r="X49" s="37" t="s">
        <v>1184</v>
      </c>
      <c r="Y49" s="37" t="s">
        <v>1184</v>
      </c>
      <c r="Z49" s="37" t="s">
        <v>1184</v>
      </c>
    </row>
    <row r="50" spans="1:26">
      <c r="A50" s="37" t="s">
        <v>1184</v>
      </c>
      <c r="B50" s="16" t="s">
        <v>398</v>
      </c>
      <c r="C50" s="12" t="s">
        <v>147</v>
      </c>
      <c r="D50" s="12" t="s">
        <v>1197</v>
      </c>
      <c r="E50" s="12" t="s">
        <v>1215</v>
      </c>
      <c r="F50" s="37" t="s">
        <v>1184</v>
      </c>
      <c r="G50" s="37" t="s">
        <v>1184</v>
      </c>
      <c r="H50" s="37" t="s">
        <v>1184</v>
      </c>
      <c r="I50" s="37" t="s">
        <v>1184</v>
      </c>
      <c r="J50" s="37" t="s">
        <v>1184</v>
      </c>
      <c r="K50" s="37" t="s">
        <v>1184</v>
      </c>
      <c r="L50" s="37" t="s">
        <v>1184</v>
      </c>
      <c r="M50" s="37" t="s">
        <v>1184</v>
      </c>
      <c r="N50" s="37" t="s">
        <v>1184</v>
      </c>
      <c r="O50" s="37" t="s">
        <v>1184</v>
      </c>
      <c r="P50" s="37" t="s">
        <v>1184</v>
      </c>
      <c r="Q50" s="37" t="s">
        <v>1184</v>
      </c>
      <c r="R50" s="37" t="s">
        <v>1184</v>
      </c>
      <c r="S50" s="37" t="s">
        <v>1184</v>
      </c>
      <c r="T50" s="37" t="s">
        <v>1184</v>
      </c>
      <c r="U50" s="37" t="s">
        <v>1184</v>
      </c>
      <c r="V50" s="37" t="s">
        <v>1184</v>
      </c>
      <c r="W50" s="37" t="s">
        <v>1184</v>
      </c>
      <c r="X50" s="37" t="s">
        <v>1184</v>
      </c>
      <c r="Y50" s="37" t="s">
        <v>1184</v>
      </c>
      <c r="Z50" s="37" t="s">
        <v>1184</v>
      </c>
    </row>
    <row r="51" spans="1:26">
      <c r="A51" s="37" t="s">
        <v>1184</v>
      </c>
      <c r="B51" s="110" t="s">
        <v>808</v>
      </c>
      <c r="C51" s="12" t="s">
        <v>154</v>
      </c>
      <c r="D51" s="12" t="s">
        <v>1198</v>
      </c>
      <c r="E51" s="12" t="s">
        <v>809</v>
      </c>
      <c r="F51" s="37" t="s">
        <v>1184</v>
      </c>
      <c r="G51" s="37" t="s">
        <v>1184</v>
      </c>
      <c r="H51" s="37" t="s">
        <v>1184</v>
      </c>
      <c r="I51" s="37" t="s">
        <v>1184</v>
      </c>
      <c r="J51" s="37" t="s">
        <v>1184</v>
      </c>
      <c r="K51" s="37" t="s">
        <v>1184</v>
      </c>
      <c r="L51" s="37" t="s">
        <v>1184</v>
      </c>
      <c r="M51" s="37" t="s">
        <v>1184</v>
      </c>
      <c r="N51" s="37" t="s">
        <v>1184</v>
      </c>
      <c r="O51" s="37" t="s">
        <v>1184</v>
      </c>
      <c r="P51" s="37" t="s">
        <v>1184</v>
      </c>
      <c r="Q51" s="37" t="s">
        <v>1184</v>
      </c>
      <c r="R51" s="37" t="s">
        <v>1184</v>
      </c>
      <c r="S51" s="37" t="s">
        <v>1184</v>
      </c>
      <c r="T51" s="37" t="s">
        <v>1184</v>
      </c>
      <c r="U51" s="37" t="s">
        <v>1184</v>
      </c>
      <c r="V51" s="37" t="s">
        <v>1184</v>
      </c>
      <c r="W51" s="37" t="s">
        <v>1184</v>
      </c>
      <c r="X51" s="37" t="s">
        <v>1184</v>
      </c>
      <c r="Y51" s="37" t="s">
        <v>1184</v>
      </c>
      <c r="Z51" s="37" t="s">
        <v>1184</v>
      </c>
    </row>
    <row r="52" spans="1:26">
      <c r="A52" s="37" t="s">
        <v>1184</v>
      </c>
      <c r="B52" s="110"/>
      <c r="C52" s="12" t="s">
        <v>796</v>
      </c>
      <c r="D52" s="12" t="s">
        <v>1198</v>
      </c>
      <c r="E52" s="12" t="s">
        <v>1216</v>
      </c>
      <c r="F52" s="37" t="s">
        <v>1184</v>
      </c>
      <c r="G52" s="37" t="s">
        <v>1184</v>
      </c>
      <c r="H52" s="37" t="s">
        <v>1184</v>
      </c>
      <c r="I52" s="37" t="s">
        <v>1184</v>
      </c>
      <c r="J52" s="37" t="s">
        <v>1184</v>
      </c>
      <c r="K52" s="37" t="s">
        <v>1184</v>
      </c>
      <c r="L52" s="37" t="s">
        <v>1184</v>
      </c>
      <c r="M52" s="37" t="s">
        <v>1184</v>
      </c>
      <c r="N52" s="37" t="s">
        <v>1184</v>
      </c>
      <c r="O52" s="37" t="s">
        <v>1184</v>
      </c>
      <c r="P52" s="37" t="s">
        <v>1184</v>
      </c>
      <c r="Q52" s="37" t="s">
        <v>1184</v>
      </c>
      <c r="R52" s="37" t="s">
        <v>1184</v>
      </c>
      <c r="S52" s="37" t="s">
        <v>1184</v>
      </c>
      <c r="T52" s="37" t="s">
        <v>1184</v>
      </c>
      <c r="U52" s="37" t="s">
        <v>1184</v>
      </c>
      <c r="V52" s="37" t="s">
        <v>1184</v>
      </c>
      <c r="W52" s="37" t="s">
        <v>1184</v>
      </c>
      <c r="X52" s="37" t="s">
        <v>1184</v>
      </c>
      <c r="Y52" s="37" t="s">
        <v>1184</v>
      </c>
      <c r="Z52" s="37" t="s">
        <v>1184</v>
      </c>
    </row>
    <row r="53" spans="1:26" ht="15">
      <c r="A53" s="37"/>
      <c r="B53" s="110"/>
      <c r="C53" s="12" t="s">
        <v>900</v>
      </c>
      <c r="D53" s="12" t="s">
        <v>1197</v>
      </c>
      <c r="E53" s="12" t="s">
        <v>1217</v>
      </c>
      <c r="F53" s="37"/>
      <c r="G53" s="37"/>
      <c r="H53" s="37"/>
      <c r="I53" s="37"/>
      <c r="J53" s="37"/>
      <c r="K53" s="37"/>
      <c r="L53" s="37"/>
      <c r="M53" s="37"/>
      <c r="N53" s="37"/>
      <c r="O53" s="37"/>
      <c r="P53" s="37"/>
      <c r="Q53" s="37"/>
      <c r="R53" s="37"/>
      <c r="S53" s="37"/>
      <c r="T53" s="37"/>
      <c r="U53" s="37"/>
      <c r="V53" s="37"/>
      <c r="W53" s="37"/>
      <c r="X53" s="37"/>
      <c r="Y53" s="37"/>
      <c r="Z53" s="37"/>
    </row>
    <row r="54" spans="1:26">
      <c r="A54" s="37"/>
      <c r="B54" s="77" t="s">
        <v>896</v>
      </c>
      <c r="C54" s="12" t="s">
        <v>154</v>
      </c>
      <c r="D54" s="12" t="s">
        <v>1198</v>
      </c>
      <c r="E54" s="12" t="s">
        <v>1218</v>
      </c>
      <c r="F54" s="37"/>
      <c r="G54" s="37"/>
      <c r="H54" s="37"/>
      <c r="I54" s="37"/>
      <c r="J54" s="37"/>
      <c r="K54" s="37"/>
      <c r="L54" s="37"/>
      <c r="M54" s="37"/>
      <c r="N54" s="37"/>
      <c r="O54" s="37"/>
      <c r="P54" s="37"/>
      <c r="Q54" s="37"/>
      <c r="R54" s="37"/>
      <c r="S54" s="37"/>
      <c r="T54" s="37"/>
      <c r="U54" s="37"/>
      <c r="V54" s="37"/>
      <c r="W54" s="37"/>
      <c r="X54" s="37"/>
      <c r="Y54" s="37"/>
      <c r="Z54" s="37"/>
    </row>
    <row r="55" spans="1:26">
      <c r="A55" s="37" t="s">
        <v>1184</v>
      </c>
      <c r="B55" s="106" t="s">
        <v>900</v>
      </c>
      <c r="C55" s="12" t="s">
        <v>328</v>
      </c>
      <c r="D55" s="12" t="s">
        <v>1198</v>
      </c>
      <c r="E55" s="12" t="s">
        <v>919</v>
      </c>
      <c r="F55" s="37" t="s">
        <v>1184</v>
      </c>
      <c r="G55" s="37" t="s">
        <v>1184</v>
      </c>
      <c r="H55" s="37" t="s">
        <v>1184</v>
      </c>
      <c r="I55" s="37" t="s">
        <v>1184</v>
      </c>
      <c r="J55" s="37" t="s">
        <v>1184</v>
      </c>
      <c r="K55" s="37" t="s">
        <v>1184</v>
      </c>
      <c r="L55" s="37" t="s">
        <v>1184</v>
      </c>
      <c r="M55" s="37" t="s">
        <v>1184</v>
      </c>
      <c r="N55" s="37" t="s">
        <v>1184</v>
      </c>
      <c r="O55" s="37" t="s">
        <v>1184</v>
      </c>
      <c r="P55" s="37" t="s">
        <v>1184</v>
      </c>
      <c r="Q55" s="37" t="s">
        <v>1184</v>
      </c>
      <c r="R55" s="37" t="s">
        <v>1184</v>
      </c>
      <c r="S55" s="37" t="s">
        <v>1184</v>
      </c>
      <c r="T55" s="37" t="s">
        <v>1184</v>
      </c>
      <c r="U55" s="37" t="s">
        <v>1184</v>
      </c>
      <c r="V55" s="37" t="s">
        <v>1184</v>
      </c>
      <c r="W55" s="37" t="s">
        <v>1184</v>
      </c>
      <c r="X55" s="37" t="s">
        <v>1184</v>
      </c>
      <c r="Y55" s="37" t="s">
        <v>1184</v>
      </c>
      <c r="Z55" s="37" t="s">
        <v>1184</v>
      </c>
    </row>
    <row r="56" spans="1:26">
      <c r="A56" s="37" t="s">
        <v>1184</v>
      </c>
      <c r="B56" s="107"/>
      <c r="C56" s="12" t="s">
        <v>328</v>
      </c>
      <c r="D56" s="12" t="s">
        <v>1198</v>
      </c>
      <c r="E56" s="12" t="s">
        <v>923</v>
      </c>
      <c r="F56" s="37" t="s">
        <v>1184</v>
      </c>
      <c r="G56" s="37" t="s">
        <v>1184</v>
      </c>
      <c r="H56" s="37" t="s">
        <v>1184</v>
      </c>
      <c r="I56" s="37" t="s">
        <v>1184</v>
      </c>
      <c r="J56" s="37" t="s">
        <v>1184</v>
      </c>
      <c r="K56" s="37" t="s">
        <v>1184</v>
      </c>
      <c r="L56" s="37" t="s">
        <v>1184</v>
      </c>
      <c r="M56" s="37" t="s">
        <v>1184</v>
      </c>
      <c r="N56" s="37" t="s">
        <v>1184</v>
      </c>
      <c r="O56" s="37" t="s">
        <v>1184</v>
      </c>
      <c r="P56" s="37" t="s">
        <v>1184</v>
      </c>
      <c r="Q56" s="37" t="s">
        <v>1184</v>
      </c>
      <c r="R56" s="37" t="s">
        <v>1184</v>
      </c>
      <c r="S56" s="37" t="s">
        <v>1184</v>
      </c>
      <c r="T56" s="37" t="s">
        <v>1184</v>
      </c>
      <c r="U56" s="37" t="s">
        <v>1184</v>
      </c>
      <c r="V56" s="37" t="s">
        <v>1184</v>
      </c>
      <c r="W56" s="37" t="s">
        <v>1184</v>
      </c>
      <c r="X56" s="37" t="s">
        <v>1184</v>
      </c>
      <c r="Y56" s="37" t="s">
        <v>1184</v>
      </c>
      <c r="Z56" s="37" t="s">
        <v>1184</v>
      </c>
    </row>
    <row r="57" spans="1:26">
      <c r="A57" s="37" t="s">
        <v>1184</v>
      </c>
      <c r="B57" s="107"/>
      <c r="C57" s="12" t="s">
        <v>328</v>
      </c>
      <c r="D57" s="12" t="s">
        <v>1198</v>
      </c>
      <c r="E57" s="12" t="s">
        <v>925</v>
      </c>
      <c r="F57" s="37" t="s">
        <v>1184</v>
      </c>
      <c r="G57" s="37" t="s">
        <v>1184</v>
      </c>
      <c r="H57" s="37" t="s">
        <v>1184</v>
      </c>
      <c r="I57" s="37" t="s">
        <v>1184</v>
      </c>
      <c r="J57" s="37" t="s">
        <v>1184</v>
      </c>
      <c r="K57" s="37" t="s">
        <v>1184</v>
      </c>
      <c r="L57" s="37" t="s">
        <v>1184</v>
      </c>
      <c r="M57" s="37" t="s">
        <v>1184</v>
      </c>
      <c r="N57" s="37" t="s">
        <v>1184</v>
      </c>
      <c r="O57" s="37" t="s">
        <v>1184</v>
      </c>
      <c r="P57" s="37" t="s">
        <v>1184</v>
      </c>
      <c r="Q57" s="37" t="s">
        <v>1184</v>
      </c>
      <c r="R57" s="37" t="s">
        <v>1184</v>
      </c>
      <c r="S57" s="37" t="s">
        <v>1184</v>
      </c>
      <c r="T57" s="37" t="s">
        <v>1184</v>
      </c>
      <c r="U57" s="37" t="s">
        <v>1184</v>
      </c>
      <c r="V57" s="37" t="s">
        <v>1184</v>
      </c>
      <c r="W57" s="37" t="s">
        <v>1184</v>
      </c>
      <c r="X57" s="37" t="s">
        <v>1184</v>
      </c>
      <c r="Y57" s="37" t="s">
        <v>1184</v>
      </c>
      <c r="Z57" s="37" t="s">
        <v>1184</v>
      </c>
    </row>
    <row r="58" spans="1:26" ht="15">
      <c r="A58" s="37" t="s">
        <v>1184</v>
      </c>
      <c r="B58" s="107"/>
      <c r="C58" s="12" t="s">
        <v>1202</v>
      </c>
      <c r="D58" s="12" t="s">
        <v>1197</v>
      </c>
      <c r="E58" s="12" t="s">
        <v>281</v>
      </c>
      <c r="F58" s="37" t="s">
        <v>1184</v>
      </c>
      <c r="G58" s="37" t="s">
        <v>1184</v>
      </c>
      <c r="H58" s="37" t="s">
        <v>1184</v>
      </c>
      <c r="I58" s="37" t="s">
        <v>1184</v>
      </c>
      <c r="J58" s="37" t="s">
        <v>1184</v>
      </c>
      <c r="K58" s="37" t="s">
        <v>1184</v>
      </c>
      <c r="L58" s="37" t="s">
        <v>1184</v>
      </c>
      <c r="M58" s="37" t="s">
        <v>1184</v>
      </c>
      <c r="N58" s="37" t="s">
        <v>1184</v>
      </c>
      <c r="O58" s="37" t="s">
        <v>1184</v>
      </c>
      <c r="P58" s="37" t="s">
        <v>1184</v>
      </c>
      <c r="Q58" s="37" t="s">
        <v>1184</v>
      </c>
      <c r="R58" s="37" t="s">
        <v>1184</v>
      </c>
      <c r="S58" s="37" t="s">
        <v>1184</v>
      </c>
      <c r="T58" s="37" t="s">
        <v>1184</v>
      </c>
      <c r="U58" s="37" t="s">
        <v>1184</v>
      </c>
      <c r="V58" s="37" t="s">
        <v>1184</v>
      </c>
      <c r="W58" s="37" t="s">
        <v>1184</v>
      </c>
      <c r="X58" s="37" t="s">
        <v>1184</v>
      </c>
      <c r="Y58" s="37" t="s">
        <v>1184</v>
      </c>
      <c r="Z58" s="37" t="s">
        <v>1184</v>
      </c>
    </row>
    <row r="59" spans="1:26" ht="15">
      <c r="A59" s="37"/>
      <c r="B59" s="78"/>
      <c r="C59" s="12" t="s">
        <v>154</v>
      </c>
      <c r="D59" s="12" t="s">
        <v>1198</v>
      </c>
      <c r="E59" s="12" t="s">
        <v>1219</v>
      </c>
      <c r="F59" s="37"/>
      <c r="G59" s="37"/>
      <c r="H59" s="37"/>
      <c r="I59" s="37"/>
      <c r="J59" s="37"/>
      <c r="K59" s="37"/>
      <c r="L59" s="37"/>
      <c r="M59" s="37"/>
      <c r="N59" s="37"/>
      <c r="O59" s="37"/>
      <c r="P59" s="37"/>
      <c r="Q59" s="37"/>
      <c r="R59" s="37"/>
      <c r="S59" s="37"/>
      <c r="T59" s="37"/>
      <c r="U59" s="37"/>
      <c r="V59" s="37"/>
      <c r="W59" s="37"/>
      <c r="X59" s="37"/>
      <c r="Y59" s="37"/>
      <c r="Z59" s="37"/>
    </row>
    <row r="60" spans="1:26">
      <c r="A60" s="37" t="s">
        <v>1184</v>
      </c>
      <c r="B60" s="16" t="s">
        <v>989</v>
      </c>
      <c r="C60" s="12" t="s">
        <v>154</v>
      </c>
      <c r="D60" s="12" t="s">
        <v>1198</v>
      </c>
      <c r="E60" s="12" t="s">
        <v>1030</v>
      </c>
      <c r="F60" s="37" t="s">
        <v>1184</v>
      </c>
      <c r="G60" s="37" t="s">
        <v>1184</v>
      </c>
      <c r="H60" s="37" t="s">
        <v>1184</v>
      </c>
      <c r="I60" s="37" t="s">
        <v>1184</v>
      </c>
      <c r="J60" s="37" t="s">
        <v>1184</v>
      </c>
      <c r="K60" s="37" t="s">
        <v>1184</v>
      </c>
      <c r="L60" s="37" t="s">
        <v>1184</v>
      </c>
      <c r="M60" s="37" t="s">
        <v>1184</v>
      </c>
      <c r="N60" s="37" t="s">
        <v>1184</v>
      </c>
      <c r="O60" s="37" t="s">
        <v>1184</v>
      </c>
      <c r="P60" s="37" t="s">
        <v>1184</v>
      </c>
      <c r="Q60" s="37" t="s">
        <v>1184</v>
      </c>
      <c r="R60" s="37" t="s">
        <v>1184</v>
      </c>
      <c r="S60" s="37" t="s">
        <v>1184</v>
      </c>
      <c r="T60" s="37" t="s">
        <v>1184</v>
      </c>
      <c r="U60" s="37" t="s">
        <v>1184</v>
      </c>
      <c r="V60" s="37" t="s">
        <v>1184</v>
      </c>
      <c r="W60" s="37" t="s">
        <v>1184</v>
      </c>
      <c r="X60" s="37" t="s">
        <v>1184</v>
      </c>
      <c r="Y60" s="37" t="s">
        <v>1184</v>
      </c>
      <c r="Z60" s="37" t="s">
        <v>1184</v>
      </c>
    </row>
    <row r="61" spans="1:26">
      <c r="A61" s="37" t="s">
        <v>1184</v>
      </c>
      <c r="B61" s="16" t="s">
        <v>435</v>
      </c>
      <c r="C61" s="12" t="s">
        <v>147</v>
      </c>
      <c r="D61" s="12" t="s">
        <v>1197</v>
      </c>
      <c r="E61" s="12" t="s">
        <v>1220</v>
      </c>
      <c r="F61" s="37" t="s">
        <v>1184</v>
      </c>
      <c r="G61" s="37" t="s">
        <v>1184</v>
      </c>
      <c r="H61" s="37" t="s">
        <v>1184</v>
      </c>
      <c r="I61" s="37" t="s">
        <v>1184</v>
      </c>
      <c r="J61" s="37" t="s">
        <v>1184</v>
      </c>
      <c r="K61" s="37" t="s">
        <v>1184</v>
      </c>
      <c r="L61" s="37" t="s">
        <v>1184</v>
      </c>
      <c r="M61" s="37" t="s">
        <v>1184</v>
      </c>
      <c r="N61" s="37" t="s">
        <v>1184</v>
      </c>
      <c r="O61" s="37" t="s">
        <v>1184</v>
      </c>
      <c r="P61" s="37" t="s">
        <v>1184</v>
      </c>
      <c r="Q61" s="37" t="s">
        <v>1184</v>
      </c>
      <c r="R61" s="37" t="s">
        <v>1184</v>
      </c>
      <c r="S61" s="37" t="s">
        <v>1184</v>
      </c>
      <c r="T61" s="37" t="s">
        <v>1184</v>
      </c>
      <c r="U61" s="37" t="s">
        <v>1184</v>
      </c>
      <c r="V61" s="37" t="s">
        <v>1184</v>
      </c>
      <c r="W61" s="37" t="s">
        <v>1184</v>
      </c>
      <c r="X61" s="37" t="s">
        <v>1184</v>
      </c>
      <c r="Y61" s="37" t="s">
        <v>1184</v>
      </c>
      <c r="Z61" s="37" t="s">
        <v>1184</v>
      </c>
    </row>
    <row r="62" spans="1:26">
      <c r="A62" s="37" t="s">
        <v>1184</v>
      </c>
      <c r="B62" s="14" t="s">
        <v>1184</v>
      </c>
      <c r="C62" s="14" t="s">
        <v>1184</v>
      </c>
      <c r="D62" s="14" t="s">
        <v>1184</v>
      </c>
      <c r="E62" s="15" t="s">
        <v>1184</v>
      </c>
      <c r="F62" s="37" t="s">
        <v>1184</v>
      </c>
      <c r="G62" s="37" t="s">
        <v>1184</v>
      </c>
      <c r="H62" s="37" t="s">
        <v>1184</v>
      </c>
      <c r="I62" s="37" t="s">
        <v>1184</v>
      </c>
      <c r="J62" s="37" t="s">
        <v>1184</v>
      </c>
      <c r="K62" s="37" t="s">
        <v>1184</v>
      </c>
      <c r="L62" s="37" t="s">
        <v>1184</v>
      </c>
      <c r="M62" s="37" t="s">
        <v>1184</v>
      </c>
      <c r="N62" s="37" t="s">
        <v>1184</v>
      </c>
      <c r="O62" s="37" t="s">
        <v>1184</v>
      </c>
      <c r="P62" s="37" t="s">
        <v>1184</v>
      </c>
      <c r="Q62" s="37" t="s">
        <v>1184</v>
      </c>
      <c r="R62" s="37" t="s">
        <v>1184</v>
      </c>
      <c r="S62" s="37" t="s">
        <v>1184</v>
      </c>
      <c r="T62" s="37" t="s">
        <v>1184</v>
      </c>
      <c r="U62" s="37" t="s">
        <v>1184</v>
      </c>
      <c r="V62" s="37" t="s">
        <v>1184</v>
      </c>
      <c r="W62" s="37" t="s">
        <v>1184</v>
      </c>
      <c r="X62" s="37" t="s">
        <v>1184</v>
      </c>
      <c r="Y62" s="37" t="s">
        <v>1184</v>
      </c>
      <c r="Z62" s="37" t="s">
        <v>1184</v>
      </c>
    </row>
    <row r="63" spans="1:26">
      <c r="A63" s="37" t="s">
        <v>1184</v>
      </c>
      <c r="B63" s="14" t="s">
        <v>1184</v>
      </c>
      <c r="C63" s="14" t="s">
        <v>1184</v>
      </c>
      <c r="D63" s="14" t="s">
        <v>1184</v>
      </c>
      <c r="E63" s="15" t="s">
        <v>1184</v>
      </c>
      <c r="F63" s="37" t="s">
        <v>1184</v>
      </c>
      <c r="G63" s="37" t="s">
        <v>1184</v>
      </c>
      <c r="H63" s="37" t="s">
        <v>1184</v>
      </c>
      <c r="I63" s="37" t="s">
        <v>1184</v>
      </c>
      <c r="J63" s="37" t="s">
        <v>1184</v>
      </c>
      <c r="K63" s="37" t="s">
        <v>1184</v>
      </c>
      <c r="L63" s="37" t="s">
        <v>1184</v>
      </c>
      <c r="M63" s="37" t="s">
        <v>1184</v>
      </c>
      <c r="N63" s="37" t="s">
        <v>1184</v>
      </c>
      <c r="O63" s="37" t="s">
        <v>1184</v>
      </c>
      <c r="P63" s="37" t="s">
        <v>1184</v>
      </c>
      <c r="Q63" s="37" t="s">
        <v>1184</v>
      </c>
      <c r="R63" s="37" t="s">
        <v>1184</v>
      </c>
      <c r="S63" s="37" t="s">
        <v>1184</v>
      </c>
      <c r="T63" s="37" t="s">
        <v>1184</v>
      </c>
      <c r="U63" s="37" t="s">
        <v>1184</v>
      </c>
      <c r="V63" s="37" t="s">
        <v>1184</v>
      </c>
      <c r="W63" s="37" t="s">
        <v>1184</v>
      </c>
      <c r="X63" s="37" t="s">
        <v>1184</v>
      </c>
      <c r="Y63" s="37" t="s">
        <v>1184</v>
      </c>
      <c r="Z63" s="37" t="s">
        <v>1184</v>
      </c>
    </row>
    <row r="64" spans="1:26">
      <c r="A64" s="37" t="s">
        <v>1184</v>
      </c>
      <c r="B64" s="14" t="s">
        <v>1184</v>
      </c>
      <c r="C64" s="14" t="s">
        <v>1184</v>
      </c>
      <c r="D64" s="14" t="s">
        <v>1184</v>
      </c>
      <c r="E64" s="15" t="s">
        <v>1184</v>
      </c>
      <c r="F64" s="37" t="s">
        <v>1184</v>
      </c>
      <c r="G64" s="37" t="s">
        <v>1184</v>
      </c>
      <c r="H64" s="37" t="s">
        <v>1184</v>
      </c>
      <c r="I64" s="37" t="s">
        <v>1184</v>
      </c>
      <c r="J64" s="37" t="s">
        <v>1184</v>
      </c>
      <c r="K64" s="37" t="s">
        <v>1184</v>
      </c>
      <c r="L64" s="37" t="s">
        <v>1184</v>
      </c>
      <c r="M64" s="37" t="s">
        <v>1184</v>
      </c>
      <c r="N64" s="37" t="s">
        <v>1184</v>
      </c>
      <c r="O64" s="37" t="s">
        <v>1184</v>
      </c>
      <c r="P64" s="37" t="s">
        <v>1184</v>
      </c>
      <c r="Q64" s="37" t="s">
        <v>1184</v>
      </c>
      <c r="R64" s="37" t="s">
        <v>1184</v>
      </c>
      <c r="S64" s="37" t="s">
        <v>1184</v>
      </c>
      <c r="T64" s="37" t="s">
        <v>1184</v>
      </c>
      <c r="U64" s="37" t="s">
        <v>1184</v>
      </c>
      <c r="V64" s="37" t="s">
        <v>1184</v>
      </c>
      <c r="W64" s="37" t="s">
        <v>1184</v>
      </c>
      <c r="X64" s="37" t="s">
        <v>1184</v>
      </c>
      <c r="Y64" s="37" t="s">
        <v>1184</v>
      </c>
      <c r="Z64" s="37" t="s">
        <v>1184</v>
      </c>
    </row>
    <row r="65" spans="1:26">
      <c r="A65" s="37" t="s">
        <v>1184</v>
      </c>
      <c r="B65" s="14" t="s">
        <v>1184</v>
      </c>
      <c r="C65" s="14" t="s">
        <v>1184</v>
      </c>
      <c r="D65" s="14" t="s">
        <v>1184</v>
      </c>
      <c r="E65" s="15" t="s">
        <v>1184</v>
      </c>
      <c r="F65" s="37" t="s">
        <v>1184</v>
      </c>
      <c r="G65" s="37" t="s">
        <v>1184</v>
      </c>
      <c r="H65" s="37" t="s">
        <v>1184</v>
      </c>
      <c r="I65" s="37" t="s">
        <v>1184</v>
      </c>
      <c r="J65" s="37" t="s">
        <v>1184</v>
      </c>
      <c r="K65" s="37" t="s">
        <v>1184</v>
      </c>
      <c r="L65" s="37" t="s">
        <v>1184</v>
      </c>
      <c r="M65" s="37" t="s">
        <v>1184</v>
      </c>
      <c r="N65" s="37" t="s">
        <v>1184</v>
      </c>
      <c r="O65" s="37" t="s">
        <v>1184</v>
      </c>
      <c r="P65" s="37" t="s">
        <v>1184</v>
      </c>
      <c r="Q65" s="37" t="s">
        <v>1184</v>
      </c>
      <c r="R65" s="37" t="s">
        <v>1184</v>
      </c>
      <c r="S65" s="37" t="s">
        <v>1184</v>
      </c>
      <c r="T65" s="37" t="s">
        <v>1184</v>
      </c>
      <c r="U65" s="37" t="s">
        <v>1184</v>
      </c>
      <c r="V65" s="37" t="s">
        <v>1184</v>
      </c>
      <c r="W65" s="37" t="s">
        <v>1184</v>
      </c>
      <c r="X65" s="37" t="s">
        <v>1184</v>
      </c>
      <c r="Y65" s="37" t="s">
        <v>1184</v>
      </c>
      <c r="Z65" s="37" t="s">
        <v>1184</v>
      </c>
    </row>
    <row r="66" spans="1:26">
      <c r="A66" s="37" t="s">
        <v>1184</v>
      </c>
      <c r="B66" s="14" t="s">
        <v>1184</v>
      </c>
      <c r="C66" s="14" t="s">
        <v>1184</v>
      </c>
      <c r="D66" s="14" t="s">
        <v>1184</v>
      </c>
      <c r="E66" s="15" t="s">
        <v>1184</v>
      </c>
      <c r="F66" s="37" t="s">
        <v>1184</v>
      </c>
      <c r="G66" s="37" t="s">
        <v>1184</v>
      </c>
      <c r="H66" s="37" t="s">
        <v>1184</v>
      </c>
      <c r="I66" s="37" t="s">
        <v>1184</v>
      </c>
      <c r="J66" s="37" t="s">
        <v>1184</v>
      </c>
      <c r="K66" s="37" t="s">
        <v>1184</v>
      </c>
      <c r="L66" s="37" t="s">
        <v>1184</v>
      </c>
      <c r="M66" s="37" t="s">
        <v>1184</v>
      </c>
      <c r="N66" s="37" t="s">
        <v>1184</v>
      </c>
      <c r="O66" s="37" t="s">
        <v>1184</v>
      </c>
      <c r="P66" s="37" t="s">
        <v>1184</v>
      </c>
      <c r="Q66" s="37" t="s">
        <v>1184</v>
      </c>
      <c r="R66" s="37" t="s">
        <v>1184</v>
      </c>
      <c r="S66" s="37" t="s">
        <v>1184</v>
      </c>
      <c r="T66" s="37" t="s">
        <v>1184</v>
      </c>
      <c r="U66" s="37" t="s">
        <v>1184</v>
      </c>
      <c r="V66" s="37" t="s">
        <v>1184</v>
      </c>
      <c r="W66" s="37" t="s">
        <v>1184</v>
      </c>
      <c r="X66" s="37" t="s">
        <v>1184</v>
      </c>
      <c r="Y66" s="37" t="s">
        <v>1184</v>
      </c>
      <c r="Z66" s="37" t="s">
        <v>1184</v>
      </c>
    </row>
    <row r="67" spans="1:26">
      <c r="A67" s="37" t="s">
        <v>1184</v>
      </c>
      <c r="B67" s="14" t="s">
        <v>1184</v>
      </c>
      <c r="C67" s="14" t="s">
        <v>1184</v>
      </c>
      <c r="D67" s="14" t="s">
        <v>1184</v>
      </c>
      <c r="E67" s="15" t="s">
        <v>1184</v>
      </c>
      <c r="F67" s="37" t="s">
        <v>1184</v>
      </c>
      <c r="G67" s="37" t="s">
        <v>1184</v>
      </c>
      <c r="H67" s="37" t="s">
        <v>1184</v>
      </c>
      <c r="I67" s="37" t="s">
        <v>1184</v>
      </c>
      <c r="J67" s="37" t="s">
        <v>1184</v>
      </c>
      <c r="K67" s="37" t="s">
        <v>1184</v>
      </c>
      <c r="L67" s="37" t="s">
        <v>1184</v>
      </c>
      <c r="M67" s="37" t="s">
        <v>1184</v>
      </c>
      <c r="N67" s="37" t="s">
        <v>1184</v>
      </c>
      <c r="O67" s="37" t="s">
        <v>1184</v>
      </c>
      <c r="P67" s="37" t="s">
        <v>1184</v>
      </c>
      <c r="Q67" s="37" t="s">
        <v>1184</v>
      </c>
      <c r="R67" s="37" t="s">
        <v>1184</v>
      </c>
      <c r="S67" s="37" t="s">
        <v>1184</v>
      </c>
      <c r="T67" s="37" t="s">
        <v>1184</v>
      </c>
      <c r="U67" s="37" t="s">
        <v>1184</v>
      </c>
      <c r="V67" s="37" t="s">
        <v>1184</v>
      </c>
      <c r="W67" s="37" t="s">
        <v>1184</v>
      </c>
      <c r="X67" s="37" t="s">
        <v>1184</v>
      </c>
      <c r="Y67" s="37" t="s">
        <v>1184</v>
      </c>
      <c r="Z67" s="37" t="s">
        <v>1184</v>
      </c>
    </row>
    <row r="68" spans="1:26">
      <c r="A68" s="37" t="s">
        <v>1184</v>
      </c>
      <c r="B68" s="14" t="s">
        <v>1184</v>
      </c>
      <c r="C68" s="14" t="s">
        <v>1184</v>
      </c>
      <c r="D68" s="14" t="s">
        <v>1184</v>
      </c>
      <c r="E68" s="15" t="s">
        <v>1184</v>
      </c>
      <c r="F68" s="37" t="s">
        <v>1184</v>
      </c>
      <c r="G68" s="37" t="s">
        <v>1184</v>
      </c>
      <c r="H68" s="37" t="s">
        <v>1184</v>
      </c>
      <c r="I68" s="37" t="s">
        <v>1184</v>
      </c>
      <c r="J68" s="37" t="s">
        <v>1184</v>
      </c>
      <c r="K68" s="37" t="s">
        <v>1184</v>
      </c>
      <c r="L68" s="37" t="s">
        <v>1184</v>
      </c>
      <c r="M68" s="37" t="s">
        <v>1184</v>
      </c>
      <c r="N68" s="37" t="s">
        <v>1184</v>
      </c>
      <c r="O68" s="37" t="s">
        <v>1184</v>
      </c>
      <c r="P68" s="37" t="s">
        <v>1184</v>
      </c>
      <c r="Q68" s="37" t="s">
        <v>1184</v>
      </c>
      <c r="R68" s="37" t="s">
        <v>1184</v>
      </c>
      <c r="S68" s="37" t="s">
        <v>1184</v>
      </c>
      <c r="T68" s="37" t="s">
        <v>1184</v>
      </c>
      <c r="U68" s="37" t="s">
        <v>1184</v>
      </c>
      <c r="V68" s="37" t="s">
        <v>1184</v>
      </c>
      <c r="W68" s="37" t="s">
        <v>1184</v>
      </c>
      <c r="X68" s="37" t="s">
        <v>1184</v>
      </c>
      <c r="Y68" s="37" t="s">
        <v>1184</v>
      </c>
      <c r="Z68" s="37" t="s">
        <v>1184</v>
      </c>
    </row>
    <row r="69" spans="1:26">
      <c r="A69" s="37" t="s">
        <v>1184</v>
      </c>
      <c r="B69" s="14" t="s">
        <v>1184</v>
      </c>
      <c r="C69" s="14" t="s">
        <v>1184</v>
      </c>
      <c r="D69" s="14" t="s">
        <v>1184</v>
      </c>
      <c r="E69" s="15" t="s">
        <v>1184</v>
      </c>
      <c r="F69" s="37" t="s">
        <v>1184</v>
      </c>
      <c r="G69" s="37" t="s">
        <v>1184</v>
      </c>
      <c r="H69" s="37" t="s">
        <v>1184</v>
      </c>
      <c r="I69" s="37" t="s">
        <v>1184</v>
      </c>
      <c r="J69" s="37" t="s">
        <v>1184</v>
      </c>
      <c r="K69" s="37" t="s">
        <v>1184</v>
      </c>
      <c r="L69" s="37" t="s">
        <v>1184</v>
      </c>
      <c r="M69" s="37" t="s">
        <v>1184</v>
      </c>
      <c r="N69" s="37" t="s">
        <v>1184</v>
      </c>
      <c r="O69" s="37" t="s">
        <v>1184</v>
      </c>
      <c r="P69" s="37" t="s">
        <v>1184</v>
      </c>
      <c r="Q69" s="37" t="s">
        <v>1184</v>
      </c>
      <c r="R69" s="37" t="s">
        <v>1184</v>
      </c>
      <c r="S69" s="37" t="s">
        <v>1184</v>
      </c>
      <c r="T69" s="37" t="s">
        <v>1184</v>
      </c>
      <c r="U69" s="37" t="s">
        <v>1184</v>
      </c>
      <c r="V69" s="37" t="s">
        <v>1184</v>
      </c>
      <c r="W69" s="37" t="s">
        <v>1184</v>
      </c>
      <c r="X69" s="37" t="s">
        <v>1184</v>
      </c>
      <c r="Y69" s="37" t="s">
        <v>1184</v>
      </c>
      <c r="Z69" s="37" t="s">
        <v>1184</v>
      </c>
    </row>
    <row r="70" spans="1:26">
      <c r="A70" s="37" t="s">
        <v>1184</v>
      </c>
      <c r="B70" s="14" t="s">
        <v>1184</v>
      </c>
      <c r="C70" s="14" t="s">
        <v>1184</v>
      </c>
      <c r="D70" s="14" t="s">
        <v>1184</v>
      </c>
      <c r="E70" s="15" t="s">
        <v>1184</v>
      </c>
      <c r="F70" s="37" t="s">
        <v>1184</v>
      </c>
      <c r="G70" s="37" t="s">
        <v>1184</v>
      </c>
      <c r="H70" s="37" t="s">
        <v>1184</v>
      </c>
      <c r="I70" s="37" t="s">
        <v>1184</v>
      </c>
      <c r="J70" s="37" t="s">
        <v>1184</v>
      </c>
      <c r="K70" s="37" t="s">
        <v>1184</v>
      </c>
      <c r="L70" s="37" t="s">
        <v>1184</v>
      </c>
      <c r="M70" s="37" t="s">
        <v>1184</v>
      </c>
      <c r="N70" s="37" t="s">
        <v>1184</v>
      </c>
      <c r="O70" s="37" t="s">
        <v>1184</v>
      </c>
      <c r="P70" s="37" t="s">
        <v>1184</v>
      </c>
      <c r="Q70" s="37" t="s">
        <v>1184</v>
      </c>
      <c r="R70" s="37" t="s">
        <v>1184</v>
      </c>
      <c r="S70" s="37" t="s">
        <v>1184</v>
      </c>
      <c r="T70" s="37" t="s">
        <v>1184</v>
      </c>
      <c r="U70" s="37" t="s">
        <v>1184</v>
      </c>
      <c r="V70" s="37" t="s">
        <v>1184</v>
      </c>
      <c r="W70" s="37" t="s">
        <v>1184</v>
      </c>
      <c r="X70" s="37" t="s">
        <v>1184</v>
      </c>
      <c r="Y70" s="37" t="s">
        <v>1184</v>
      </c>
      <c r="Z70" s="37" t="s">
        <v>1184</v>
      </c>
    </row>
    <row r="71" spans="1:26">
      <c r="A71" s="37" t="s">
        <v>1184</v>
      </c>
      <c r="B71" s="14" t="s">
        <v>1184</v>
      </c>
      <c r="C71" s="14" t="s">
        <v>1184</v>
      </c>
      <c r="D71" s="14" t="s">
        <v>1184</v>
      </c>
      <c r="E71" s="15" t="s">
        <v>1184</v>
      </c>
      <c r="F71" s="37" t="s">
        <v>1184</v>
      </c>
      <c r="G71" s="37" t="s">
        <v>1184</v>
      </c>
      <c r="H71" s="37" t="s">
        <v>1184</v>
      </c>
      <c r="I71" s="37" t="s">
        <v>1184</v>
      </c>
      <c r="J71" s="37" t="s">
        <v>1184</v>
      </c>
      <c r="K71" s="37" t="s">
        <v>1184</v>
      </c>
      <c r="L71" s="37" t="s">
        <v>1184</v>
      </c>
      <c r="M71" s="37" t="s">
        <v>1184</v>
      </c>
      <c r="N71" s="37" t="s">
        <v>1184</v>
      </c>
      <c r="O71" s="37" t="s">
        <v>1184</v>
      </c>
      <c r="P71" s="37" t="s">
        <v>1184</v>
      </c>
      <c r="Q71" s="37" t="s">
        <v>1184</v>
      </c>
      <c r="R71" s="37" t="s">
        <v>1184</v>
      </c>
      <c r="S71" s="37" t="s">
        <v>1184</v>
      </c>
      <c r="T71" s="37" t="s">
        <v>1184</v>
      </c>
      <c r="U71" s="37" t="s">
        <v>1184</v>
      </c>
      <c r="V71" s="37" t="s">
        <v>1184</v>
      </c>
      <c r="W71" s="37" t="s">
        <v>1184</v>
      </c>
      <c r="X71" s="37" t="s">
        <v>1184</v>
      </c>
      <c r="Y71" s="37" t="s">
        <v>1184</v>
      </c>
      <c r="Z71" s="37" t="s">
        <v>1184</v>
      </c>
    </row>
    <row r="72" spans="1:26">
      <c r="A72" s="37" t="s">
        <v>1184</v>
      </c>
      <c r="B72" s="14" t="s">
        <v>1184</v>
      </c>
      <c r="C72" s="14" t="s">
        <v>1184</v>
      </c>
      <c r="D72" s="14" t="s">
        <v>1184</v>
      </c>
      <c r="E72" s="15" t="s">
        <v>1184</v>
      </c>
      <c r="F72" s="37" t="s">
        <v>1184</v>
      </c>
      <c r="G72" s="37" t="s">
        <v>1184</v>
      </c>
      <c r="H72" s="37" t="s">
        <v>1184</v>
      </c>
      <c r="I72" s="37" t="s">
        <v>1184</v>
      </c>
      <c r="J72" s="37" t="s">
        <v>1184</v>
      </c>
      <c r="K72" s="37" t="s">
        <v>1184</v>
      </c>
      <c r="L72" s="37" t="s">
        <v>1184</v>
      </c>
      <c r="M72" s="37" t="s">
        <v>1184</v>
      </c>
      <c r="N72" s="37" t="s">
        <v>1184</v>
      </c>
      <c r="O72" s="37" t="s">
        <v>1184</v>
      </c>
      <c r="P72" s="37" t="s">
        <v>1184</v>
      </c>
      <c r="Q72" s="37" t="s">
        <v>1184</v>
      </c>
      <c r="R72" s="37" t="s">
        <v>1184</v>
      </c>
      <c r="S72" s="37" t="s">
        <v>1184</v>
      </c>
      <c r="T72" s="37" t="s">
        <v>1184</v>
      </c>
      <c r="U72" s="37" t="s">
        <v>1184</v>
      </c>
      <c r="V72" s="37" t="s">
        <v>1184</v>
      </c>
      <c r="W72" s="37" t="s">
        <v>1184</v>
      </c>
      <c r="X72" s="37" t="s">
        <v>1184</v>
      </c>
      <c r="Y72" s="37" t="s">
        <v>1184</v>
      </c>
      <c r="Z72" s="37" t="s">
        <v>1184</v>
      </c>
    </row>
    <row r="73" spans="1:26">
      <c r="A73" s="37" t="s">
        <v>1184</v>
      </c>
      <c r="B73" s="14" t="s">
        <v>1184</v>
      </c>
      <c r="C73" s="14" t="s">
        <v>1184</v>
      </c>
      <c r="D73" s="14" t="s">
        <v>1184</v>
      </c>
      <c r="E73" s="15" t="s">
        <v>1184</v>
      </c>
      <c r="F73" s="37" t="s">
        <v>1184</v>
      </c>
      <c r="G73" s="37" t="s">
        <v>1184</v>
      </c>
      <c r="H73" s="37" t="s">
        <v>1184</v>
      </c>
      <c r="I73" s="37" t="s">
        <v>1184</v>
      </c>
      <c r="J73" s="37" t="s">
        <v>1184</v>
      </c>
      <c r="K73" s="37" t="s">
        <v>1184</v>
      </c>
      <c r="L73" s="37" t="s">
        <v>1184</v>
      </c>
      <c r="M73" s="37" t="s">
        <v>1184</v>
      </c>
      <c r="N73" s="37" t="s">
        <v>1184</v>
      </c>
      <c r="O73" s="37" t="s">
        <v>1184</v>
      </c>
      <c r="P73" s="37" t="s">
        <v>1184</v>
      </c>
      <c r="Q73" s="37" t="s">
        <v>1184</v>
      </c>
      <c r="R73" s="37" t="s">
        <v>1184</v>
      </c>
      <c r="S73" s="37" t="s">
        <v>1184</v>
      </c>
      <c r="T73" s="37" t="s">
        <v>1184</v>
      </c>
      <c r="U73" s="37" t="s">
        <v>1184</v>
      </c>
      <c r="V73" s="37" t="s">
        <v>1184</v>
      </c>
      <c r="W73" s="37" t="s">
        <v>1184</v>
      </c>
      <c r="X73" s="37" t="s">
        <v>1184</v>
      </c>
      <c r="Y73" s="37" t="s">
        <v>1184</v>
      </c>
      <c r="Z73" s="37" t="s">
        <v>1184</v>
      </c>
    </row>
    <row r="74" spans="1:26">
      <c r="A74" s="37" t="s">
        <v>1184</v>
      </c>
      <c r="B74" s="14" t="s">
        <v>1184</v>
      </c>
      <c r="C74" s="14" t="s">
        <v>1184</v>
      </c>
      <c r="D74" s="14" t="s">
        <v>1184</v>
      </c>
      <c r="E74" s="15" t="s">
        <v>1184</v>
      </c>
      <c r="F74" s="37" t="s">
        <v>1184</v>
      </c>
      <c r="G74" s="37" t="s">
        <v>1184</v>
      </c>
      <c r="H74" s="37" t="s">
        <v>1184</v>
      </c>
      <c r="I74" s="37" t="s">
        <v>1184</v>
      </c>
      <c r="J74" s="37" t="s">
        <v>1184</v>
      </c>
      <c r="K74" s="37" t="s">
        <v>1184</v>
      </c>
      <c r="L74" s="37" t="s">
        <v>1184</v>
      </c>
      <c r="M74" s="37" t="s">
        <v>1184</v>
      </c>
      <c r="N74" s="37" t="s">
        <v>1184</v>
      </c>
      <c r="O74" s="37" t="s">
        <v>1184</v>
      </c>
      <c r="P74" s="37" t="s">
        <v>1184</v>
      </c>
      <c r="Q74" s="37" t="s">
        <v>1184</v>
      </c>
      <c r="R74" s="37" t="s">
        <v>1184</v>
      </c>
      <c r="S74" s="37" t="s">
        <v>1184</v>
      </c>
      <c r="T74" s="37" t="s">
        <v>1184</v>
      </c>
      <c r="U74" s="37" t="s">
        <v>1184</v>
      </c>
      <c r="V74" s="37" t="s">
        <v>1184</v>
      </c>
      <c r="W74" s="37" t="s">
        <v>1184</v>
      </c>
      <c r="X74" s="37" t="s">
        <v>1184</v>
      </c>
      <c r="Y74" s="37" t="s">
        <v>1184</v>
      </c>
      <c r="Z74" s="37" t="s">
        <v>1184</v>
      </c>
    </row>
    <row r="75" spans="1:26">
      <c r="A75" s="37" t="s">
        <v>1184</v>
      </c>
      <c r="B75" s="14" t="s">
        <v>1184</v>
      </c>
      <c r="C75" s="14" t="s">
        <v>1184</v>
      </c>
      <c r="D75" s="14" t="s">
        <v>1184</v>
      </c>
      <c r="E75" s="15" t="s">
        <v>1184</v>
      </c>
      <c r="F75" s="37" t="s">
        <v>1184</v>
      </c>
      <c r="G75" s="37" t="s">
        <v>1184</v>
      </c>
      <c r="H75" s="37" t="s">
        <v>1184</v>
      </c>
      <c r="I75" s="37" t="s">
        <v>1184</v>
      </c>
      <c r="J75" s="37" t="s">
        <v>1184</v>
      </c>
      <c r="K75" s="37" t="s">
        <v>1184</v>
      </c>
      <c r="L75" s="37" t="s">
        <v>1184</v>
      </c>
      <c r="M75" s="37" t="s">
        <v>1184</v>
      </c>
      <c r="N75" s="37" t="s">
        <v>1184</v>
      </c>
      <c r="O75" s="37" t="s">
        <v>1184</v>
      </c>
      <c r="P75" s="37" t="s">
        <v>1184</v>
      </c>
      <c r="Q75" s="37" t="s">
        <v>1184</v>
      </c>
      <c r="R75" s="37" t="s">
        <v>1184</v>
      </c>
      <c r="S75" s="37" t="s">
        <v>1184</v>
      </c>
      <c r="T75" s="37" t="s">
        <v>1184</v>
      </c>
      <c r="U75" s="37" t="s">
        <v>1184</v>
      </c>
      <c r="V75" s="37" t="s">
        <v>1184</v>
      </c>
      <c r="W75" s="37" t="s">
        <v>1184</v>
      </c>
      <c r="X75" s="37" t="s">
        <v>1184</v>
      </c>
      <c r="Y75" s="37" t="s">
        <v>1184</v>
      </c>
      <c r="Z75" s="37" t="s">
        <v>1184</v>
      </c>
    </row>
    <row r="76" spans="1:26">
      <c r="A76" s="37" t="s">
        <v>1184</v>
      </c>
      <c r="B76" s="14" t="s">
        <v>1184</v>
      </c>
      <c r="C76" s="14" t="s">
        <v>1184</v>
      </c>
      <c r="D76" s="14" t="s">
        <v>1184</v>
      </c>
      <c r="E76" s="15" t="s">
        <v>1184</v>
      </c>
      <c r="F76" s="37" t="s">
        <v>1184</v>
      </c>
      <c r="G76" s="37" t="s">
        <v>1184</v>
      </c>
      <c r="H76" s="37" t="s">
        <v>1184</v>
      </c>
      <c r="I76" s="37" t="s">
        <v>1184</v>
      </c>
      <c r="J76" s="37" t="s">
        <v>1184</v>
      </c>
      <c r="K76" s="37" t="s">
        <v>1184</v>
      </c>
      <c r="L76" s="37" t="s">
        <v>1184</v>
      </c>
      <c r="M76" s="37" t="s">
        <v>1184</v>
      </c>
      <c r="N76" s="37" t="s">
        <v>1184</v>
      </c>
      <c r="O76" s="37" t="s">
        <v>1184</v>
      </c>
      <c r="P76" s="37" t="s">
        <v>1184</v>
      </c>
      <c r="Q76" s="37" t="s">
        <v>1184</v>
      </c>
      <c r="R76" s="37" t="s">
        <v>1184</v>
      </c>
      <c r="S76" s="37" t="s">
        <v>1184</v>
      </c>
      <c r="T76" s="37" t="s">
        <v>1184</v>
      </c>
      <c r="U76" s="37" t="s">
        <v>1184</v>
      </c>
      <c r="V76" s="37" t="s">
        <v>1184</v>
      </c>
      <c r="W76" s="37" t="s">
        <v>1184</v>
      </c>
      <c r="X76" s="37" t="s">
        <v>1184</v>
      </c>
      <c r="Y76" s="37" t="s">
        <v>1184</v>
      </c>
      <c r="Z76" s="37" t="s">
        <v>1184</v>
      </c>
    </row>
    <row r="77" spans="1:26">
      <c r="A77" s="37" t="s">
        <v>1184</v>
      </c>
      <c r="B77" s="14" t="s">
        <v>1184</v>
      </c>
      <c r="C77" s="14" t="s">
        <v>1184</v>
      </c>
      <c r="D77" s="14" t="s">
        <v>1184</v>
      </c>
      <c r="E77" s="15" t="s">
        <v>1184</v>
      </c>
      <c r="F77" s="37" t="s">
        <v>1184</v>
      </c>
      <c r="G77" s="37" t="s">
        <v>1184</v>
      </c>
      <c r="H77" s="37" t="s">
        <v>1184</v>
      </c>
      <c r="I77" s="37" t="s">
        <v>1184</v>
      </c>
      <c r="J77" s="37" t="s">
        <v>1184</v>
      </c>
      <c r="K77" s="37" t="s">
        <v>1184</v>
      </c>
      <c r="L77" s="37" t="s">
        <v>1184</v>
      </c>
      <c r="M77" s="37" t="s">
        <v>1184</v>
      </c>
      <c r="N77" s="37" t="s">
        <v>1184</v>
      </c>
      <c r="O77" s="37" t="s">
        <v>1184</v>
      </c>
      <c r="P77" s="37" t="s">
        <v>1184</v>
      </c>
      <c r="Q77" s="37" t="s">
        <v>1184</v>
      </c>
      <c r="R77" s="37" t="s">
        <v>1184</v>
      </c>
      <c r="S77" s="37" t="s">
        <v>1184</v>
      </c>
      <c r="T77" s="37" t="s">
        <v>1184</v>
      </c>
      <c r="U77" s="37" t="s">
        <v>1184</v>
      </c>
      <c r="V77" s="37" t="s">
        <v>1184</v>
      </c>
      <c r="W77" s="37" t="s">
        <v>1184</v>
      </c>
      <c r="X77" s="37" t="s">
        <v>1184</v>
      </c>
      <c r="Y77" s="37" t="s">
        <v>1184</v>
      </c>
      <c r="Z77" s="37" t="s">
        <v>1184</v>
      </c>
    </row>
    <row r="78" spans="1:26">
      <c r="A78" s="37" t="s">
        <v>1184</v>
      </c>
      <c r="B78" s="14" t="s">
        <v>1184</v>
      </c>
      <c r="C78" s="14" t="s">
        <v>1184</v>
      </c>
      <c r="D78" s="14" t="s">
        <v>1184</v>
      </c>
      <c r="E78" s="15" t="s">
        <v>1184</v>
      </c>
      <c r="F78" s="37" t="s">
        <v>1184</v>
      </c>
      <c r="G78" s="37" t="s">
        <v>1184</v>
      </c>
      <c r="H78" s="37" t="s">
        <v>1184</v>
      </c>
      <c r="I78" s="37" t="s">
        <v>1184</v>
      </c>
      <c r="J78" s="37" t="s">
        <v>1184</v>
      </c>
      <c r="K78" s="37" t="s">
        <v>1184</v>
      </c>
      <c r="L78" s="37" t="s">
        <v>1184</v>
      </c>
      <c r="M78" s="37" t="s">
        <v>1184</v>
      </c>
      <c r="N78" s="37" t="s">
        <v>1184</v>
      </c>
      <c r="O78" s="37" t="s">
        <v>1184</v>
      </c>
      <c r="P78" s="37" t="s">
        <v>1184</v>
      </c>
      <c r="Q78" s="37" t="s">
        <v>1184</v>
      </c>
      <c r="R78" s="37" t="s">
        <v>1184</v>
      </c>
      <c r="S78" s="37" t="s">
        <v>1184</v>
      </c>
      <c r="T78" s="37" t="s">
        <v>1184</v>
      </c>
      <c r="U78" s="37" t="s">
        <v>1184</v>
      </c>
      <c r="V78" s="37" t="s">
        <v>1184</v>
      </c>
      <c r="W78" s="37" t="s">
        <v>1184</v>
      </c>
      <c r="X78" s="37" t="s">
        <v>1184</v>
      </c>
      <c r="Y78" s="37" t="s">
        <v>1184</v>
      </c>
      <c r="Z78" s="37" t="s">
        <v>1184</v>
      </c>
    </row>
    <row r="79" spans="1:26">
      <c r="A79" s="37" t="s">
        <v>1184</v>
      </c>
      <c r="B79" s="14" t="s">
        <v>1184</v>
      </c>
      <c r="C79" s="14" t="s">
        <v>1184</v>
      </c>
      <c r="D79" s="14" t="s">
        <v>1184</v>
      </c>
      <c r="E79" s="15" t="s">
        <v>1184</v>
      </c>
      <c r="F79" s="37" t="s">
        <v>1184</v>
      </c>
      <c r="G79" s="37" t="s">
        <v>1184</v>
      </c>
      <c r="H79" s="37" t="s">
        <v>1184</v>
      </c>
      <c r="I79" s="37" t="s">
        <v>1184</v>
      </c>
      <c r="J79" s="37" t="s">
        <v>1184</v>
      </c>
      <c r="K79" s="37" t="s">
        <v>1184</v>
      </c>
      <c r="L79" s="37" t="s">
        <v>1184</v>
      </c>
      <c r="M79" s="37" t="s">
        <v>1184</v>
      </c>
      <c r="N79" s="37" t="s">
        <v>1184</v>
      </c>
      <c r="O79" s="37" t="s">
        <v>1184</v>
      </c>
      <c r="P79" s="37" t="s">
        <v>1184</v>
      </c>
      <c r="Q79" s="37" t="s">
        <v>1184</v>
      </c>
      <c r="R79" s="37" t="s">
        <v>1184</v>
      </c>
      <c r="S79" s="37" t="s">
        <v>1184</v>
      </c>
      <c r="T79" s="37" t="s">
        <v>1184</v>
      </c>
      <c r="U79" s="37" t="s">
        <v>1184</v>
      </c>
      <c r="V79" s="37" t="s">
        <v>1184</v>
      </c>
      <c r="W79" s="37" t="s">
        <v>1184</v>
      </c>
      <c r="X79" s="37" t="s">
        <v>1184</v>
      </c>
      <c r="Y79" s="37" t="s">
        <v>1184</v>
      </c>
      <c r="Z79" s="37" t="s">
        <v>1184</v>
      </c>
    </row>
    <row r="80" spans="1:26">
      <c r="A80" s="37" t="s">
        <v>1184</v>
      </c>
      <c r="B80" s="14" t="s">
        <v>1184</v>
      </c>
      <c r="C80" s="14" t="s">
        <v>1184</v>
      </c>
      <c r="D80" s="14" t="s">
        <v>1184</v>
      </c>
      <c r="E80" s="15" t="s">
        <v>1184</v>
      </c>
      <c r="F80" s="37" t="s">
        <v>1184</v>
      </c>
      <c r="G80" s="37" t="s">
        <v>1184</v>
      </c>
      <c r="H80" s="37" t="s">
        <v>1184</v>
      </c>
      <c r="I80" s="37" t="s">
        <v>1184</v>
      </c>
      <c r="J80" s="37" t="s">
        <v>1184</v>
      </c>
      <c r="K80" s="37" t="s">
        <v>1184</v>
      </c>
      <c r="L80" s="37" t="s">
        <v>1184</v>
      </c>
      <c r="M80" s="37" t="s">
        <v>1184</v>
      </c>
      <c r="N80" s="37" t="s">
        <v>1184</v>
      </c>
      <c r="O80" s="37" t="s">
        <v>1184</v>
      </c>
      <c r="P80" s="37" t="s">
        <v>1184</v>
      </c>
      <c r="Q80" s="37" t="s">
        <v>1184</v>
      </c>
      <c r="R80" s="37" t="s">
        <v>1184</v>
      </c>
      <c r="S80" s="37" t="s">
        <v>1184</v>
      </c>
      <c r="T80" s="37" t="s">
        <v>1184</v>
      </c>
      <c r="U80" s="37" t="s">
        <v>1184</v>
      </c>
      <c r="V80" s="37" t="s">
        <v>1184</v>
      </c>
      <c r="W80" s="37" t="s">
        <v>1184</v>
      </c>
      <c r="X80" s="37" t="s">
        <v>1184</v>
      </c>
      <c r="Y80" s="37" t="s">
        <v>1184</v>
      </c>
      <c r="Z80" s="37" t="s">
        <v>1184</v>
      </c>
    </row>
    <row r="81" spans="1:26">
      <c r="A81" s="37" t="s">
        <v>1184</v>
      </c>
      <c r="B81" s="14" t="s">
        <v>1184</v>
      </c>
      <c r="C81" s="14" t="s">
        <v>1184</v>
      </c>
      <c r="D81" s="14" t="s">
        <v>1184</v>
      </c>
      <c r="E81" s="15" t="s">
        <v>1184</v>
      </c>
      <c r="F81" s="37" t="s">
        <v>1184</v>
      </c>
      <c r="G81" s="37" t="s">
        <v>1184</v>
      </c>
      <c r="H81" s="37" t="s">
        <v>1184</v>
      </c>
      <c r="I81" s="37" t="s">
        <v>1184</v>
      </c>
      <c r="J81" s="37" t="s">
        <v>1184</v>
      </c>
      <c r="K81" s="37" t="s">
        <v>1184</v>
      </c>
      <c r="L81" s="37" t="s">
        <v>1184</v>
      </c>
      <c r="M81" s="37" t="s">
        <v>1184</v>
      </c>
      <c r="N81" s="37" t="s">
        <v>1184</v>
      </c>
      <c r="O81" s="37" t="s">
        <v>1184</v>
      </c>
      <c r="P81" s="37" t="s">
        <v>1184</v>
      </c>
      <c r="Q81" s="37" t="s">
        <v>1184</v>
      </c>
      <c r="R81" s="37" t="s">
        <v>1184</v>
      </c>
      <c r="S81" s="37" t="s">
        <v>1184</v>
      </c>
      <c r="T81" s="37" t="s">
        <v>1184</v>
      </c>
      <c r="U81" s="37" t="s">
        <v>1184</v>
      </c>
      <c r="V81" s="37" t="s">
        <v>1184</v>
      </c>
      <c r="W81" s="37" t="s">
        <v>1184</v>
      </c>
      <c r="X81" s="37" t="s">
        <v>1184</v>
      </c>
      <c r="Y81" s="37" t="s">
        <v>1184</v>
      </c>
      <c r="Z81" s="37" t="s">
        <v>1184</v>
      </c>
    </row>
    <row r="82" spans="1:26">
      <c r="A82" s="37" t="s">
        <v>1184</v>
      </c>
      <c r="B82" s="14" t="s">
        <v>1184</v>
      </c>
      <c r="C82" s="14" t="s">
        <v>1184</v>
      </c>
      <c r="D82" s="14" t="s">
        <v>1184</v>
      </c>
      <c r="E82" s="15" t="s">
        <v>1184</v>
      </c>
      <c r="F82" s="37" t="s">
        <v>1184</v>
      </c>
      <c r="G82" s="37" t="s">
        <v>1184</v>
      </c>
      <c r="H82" s="37" t="s">
        <v>1184</v>
      </c>
      <c r="I82" s="37" t="s">
        <v>1184</v>
      </c>
      <c r="J82" s="37" t="s">
        <v>1184</v>
      </c>
      <c r="K82" s="37" t="s">
        <v>1184</v>
      </c>
      <c r="L82" s="37" t="s">
        <v>1184</v>
      </c>
      <c r="M82" s="37" t="s">
        <v>1184</v>
      </c>
      <c r="N82" s="37" t="s">
        <v>1184</v>
      </c>
      <c r="O82" s="37" t="s">
        <v>1184</v>
      </c>
      <c r="P82" s="37" t="s">
        <v>1184</v>
      </c>
      <c r="Q82" s="37" t="s">
        <v>1184</v>
      </c>
      <c r="R82" s="37" t="s">
        <v>1184</v>
      </c>
      <c r="S82" s="37" t="s">
        <v>1184</v>
      </c>
      <c r="T82" s="37" t="s">
        <v>1184</v>
      </c>
      <c r="U82" s="37" t="s">
        <v>1184</v>
      </c>
      <c r="V82" s="37" t="s">
        <v>1184</v>
      </c>
      <c r="W82" s="37" t="s">
        <v>1184</v>
      </c>
      <c r="X82" s="37" t="s">
        <v>1184</v>
      </c>
      <c r="Y82" s="37" t="s">
        <v>1184</v>
      </c>
      <c r="Z82" s="37" t="s">
        <v>1184</v>
      </c>
    </row>
    <row r="83" spans="1:26">
      <c r="A83" s="37" t="s">
        <v>1184</v>
      </c>
      <c r="B83" s="14" t="s">
        <v>1184</v>
      </c>
      <c r="C83" s="14" t="s">
        <v>1184</v>
      </c>
      <c r="D83" s="14" t="s">
        <v>1184</v>
      </c>
      <c r="E83" s="15" t="s">
        <v>1184</v>
      </c>
      <c r="F83" s="37" t="s">
        <v>1184</v>
      </c>
      <c r="G83" s="37" t="s">
        <v>1184</v>
      </c>
      <c r="H83" s="37" t="s">
        <v>1184</v>
      </c>
      <c r="I83" s="37" t="s">
        <v>1184</v>
      </c>
      <c r="J83" s="37" t="s">
        <v>1184</v>
      </c>
      <c r="K83" s="37" t="s">
        <v>1184</v>
      </c>
      <c r="L83" s="37" t="s">
        <v>1184</v>
      </c>
      <c r="M83" s="37" t="s">
        <v>1184</v>
      </c>
      <c r="N83" s="37" t="s">
        <v>1184</v>
      </c>
      <c r="O83" s="37" t="s">
        <v>1184</v>
      </c>
      <c r="P83" s="37" t="s">
        <v>1184</v>
      </c>
      <c r="Q83" s="37" t="s">
        <v>1184</v>
      </c>
      <c r="R83" s="37" t="s">
        <v>1184</v>
      </c>
      <c r="S83" s="37" t="s">
        <v>1184</v>
      </c>
      <c r="T83" s="37" t="s">
        <v>1184</v>
      </c>
      <c r="U83" s="37" t="s">
        <v>1184</v>
      </c>
      <c r="V83" s="37" t="s">
        <v>1184</v>
      </c>
      <c r="W83" s="37" t="s">
        <v>1184</v>
      </c>
      <c r="X83" s="37" t="s">
        <v>1184</v>
      </c>
      <c r="Y83" s="37" t="s">
        <v>1184</v>
      </c>
      <c r="Z83" s="37" t="s">
        <v>1184</v>
      </c>
    </row>
    <row r="84" spans="1:26">
      <c r="A84" s="37" t="s">
        <v>1184</v>
      </c>
      <c r="B84" s="14" t="s">
        <v>1184</v>
      </c>
      <c r="C84" s="14" t="s">
        <v>1184</v>
      </c>
      <c r="D84" s="14" t="s">
        <v>1184</v>
      </c>
      <c r="E84" s="15" t="s">
        <v>1184</v>
      </c>
      <c r="F84" s="37" t="s">
        <v>1184</v>
      </c>
      <c r="G84" s="37" t="s">
        <v>1184</v>
      </c>
      <c r="H84" s="37" t="s">
        <v>1184</v>
      </c>
      <c r="I84" s="37" t="s">
        <v>1184</v>
      </c>
      <c r="J84" s="37" t="s">
        <v>1184</v>
      </c>
      <c r="K84" s="37" t="s">
        <v>1184</v>
      </c>
      <c r="L84" s="37" t="s">
        <v>1184</v>
      </c>
      <c r="M84" s="37" t="s">
        <v>1184</v>
      </c>
      <c r="N84" s="37" t="s">
        <v>1184</v>
      </c>
      <c r="O84" s="37" t="s">
        <v>1184</v>
      </c>
      <c r="P84" s="37" t="s">
        <v>1184</v>
      </c>
      <c r="Q84" s="37" t="s">
        <v>1184</v>
      </c>
      <c r="R84" s="37" t="s">
        <v>1184</v>
      </c>
      <c r="S84" s="37" t="s">
        <v>1184</v>
      </c>
      <c r="T84" s="37" t="s">
        <v>1184</v>
      </c>
      <c r="U84" s="37" t="s">
        <v>1184</v>
      </c>
      <c r="V84" s="37" t="s">
        <v>1184</v>
      </c>
      <c r="W84" s="37" t="s">
        <v>1184</v>
      </c>
      <c r="X84" s="37" t="s">
        <v>1184</v>
      </c>
      <c r="Y84" s="37" t="s">
        <v>1184</v>
      </c>
      <c r="Z84" s="37" t="s">
        <v>1184</v>
      </c>
    </row>
    <row r="85" spans="1:26">
      <c r="A85" s="37" t="s">
        <v>1184</v>
      </c>
      <c r="B85" s="14" t="s">
        <v>1184</v>
      </c>
      <c r="C85" s="14" t="s">
        <v>1184</v>
      </c>
      <c r="D85" s="14" t="s">
        <v>1184</v>
      </c>
      <c r="E85" s="15" t="s">
        <v>1184</v>
      </c>
      <c r="F85" s="37" t="s">
        <v>1184</v>
      </c>
      <c r="G85" s="37" t="s">
        <v>1184</v>
      </c>
      <c r="H85" s="37" t="s">
        <v>1184</v>
      </c>
      <c r="I85" s="37" t="s">
        <v>1184</v>
      </c>
      <c r="J85" s="37" t="s">
        <v>1184</v>
      </c>
      <c r="K85" s="37" t="s">
        <v>1184</v>
      </c>
      <c r="L85" s="37" t="s">
        <v>1184</v>
      </c>
      <c r="M85" s="37" t="s">
        <v>1184</v>
      </c>
      <c r="N85" s="37" t="s">
        <v>1184</v>
      </c>
      <c r="O85" s="37" t="s">
        <v>1184</v>
      </c>
      <c r="P85" s="37" t="s">
        <v>1184</v>
      </c>
      <c r="Q85" s="37" t="s">
        <v>1184</v>
      </c>
      <c r="R85" s="37" t="s">
        <v>1184</v>
      </c>
      <c r="S85" s="37" t="s">
        <v>1184</v>
      </c>
      <c r="T85" s="37" t="s">
        <v>1184</v>
      </c>
      <c r="U85" s="37" t="s">
        <v>1184</v>
      </c>
      <c r="V85" s="37" t="s">
        <v>1184</v>
      </c>
      <c r="W85" s="37" t="s">
        <v>1184</v>
      </c>
      <c r="X85" s="37" t="s">
        <v>1184</v>
      </c>
      <c r="Y85" s="37" t="s">
        <v>1184</v>
      </c>
      <c r="Z85" s="37" t="s">
        <v>1184</v>
      </c>
    </row>
    <row r="86" spans="1:26">
      <c r="A86" s="37" t="s">
        <v>1184</v>
      </c>
      <c r="B86" s="14" t="s">
        <v>1184</v>
      </c>
      <c r="C86" s="14" t="s">
        <v>1184</v>
      </c>
      <c r="D86" s="14" t="s">
        <v>1184</v>
      </c>
      <c r="E86" s="15" t="s">
        <v>1184</v>
      </c>
      <c r="F86" s="37" t="s">
        <v>1184</v>
      </c>
      <c r="G86" s="37" t="s">
        <v>1184</v>
      </c>
      <c r="H86" s="37" t="s">
        <v>1184</v>
      </c>
      <c r="I86" s="37" t="s">
        <v>1184</v>
      </c>
      <c r="J86" s="37" t="s">
        <v>1184</v>
      </c>
      <c r="K86" s="37" t="s">
        <v>1184</v>
      </c>
      <c r="L86" s="37" t="s">
        <v>1184</v>
      </c>
      <c r="M86" s="37" t="s">
        <v>1184</v>
      </c>
      <c r="N86" s="37" t="s">
        <v>1184</v>
      </c>
      <c r="O86" s="37" t="s">
        <v>1184</v>
      </c>
      <c r="P86" s="37" t="s">
        <v>1184</v>
      </c>
      <c r="Q86" s="37" t="s">
        <v>1184</v>
      </c>
      <c r="R86" s="37" t="s">
        <v>1184</v>
      </c>
      <c r="S86" s="37" t="s">
        <v>1184</v>
      </c>
      <c r="T86" s="37" t="s">
        <v>1184</v>
      </c>
      <c r="U86" s="37" t="s">
        <v>1184</v>
      </c>
      <c r="V86" s="37" t="s">
        <v>1184</v>
      </c>
      <c r="W86" s="37" t="s">
        <v>1184</v>
      </c>
      <c r="X86" s="37" t="s">
        <v>1184</v>
      </c>
      <c r="Y86" s="37" t="s">
        <v>1184</v>
      </c>
      <c r="Z86" s="37" t="s">
        <v>1184</v>
      </c>
    </row>
    <row r="87" spans="1:26">
      <c r="A87" s="37" t="s">
        <v>1184</v>
      </c>
      <c r="B87" s="14" t="s">
        <v>1184</v>
      </c>
      <c r="C87" s="14" t="s">
        <v>1184</v>
      </c>
      <c r="D87" s="14" t="s">
        <v>1184</v>
      </c>
      <c r="E87" s="15" t="s">
        <v>1184</v>
      </c>
      <c r="F87" s="37" t="s">
        <v>1184</v>
      </c>
      <c r="G87" s="37" t="s">
        <v>1184</v>
      </c>
      <c r="H87" s="37" t="s">
        <v>1184</v>
      </c>
      <c r="I87" s="37" t="s">
        <v>1184</v>
      </c>
      <c r="J87" s="37" t="s">
        <v>1184</v>
      </c>
      <c r="K87" s="37" t="s">
        <v>1184</v>
      </c>
      <c r="L87" s="37" t="s">
        <v>1184</v>
      </c>
      <c r="M87" s="37" t="s">
        <v>1184</v>
      </c>
      <c r="N87" s="37" t="s">
        <v>1184</v>
      </c>
      <c r="O87" s="37" t="s">
        <v>1184</v>
      </c>
      <c r="P87" s="37" t="s">
        <v>1184</v>
      </c>
      <c r="Q87" s="37" t="s">
        <v>1184</v>
      </c>
      <c r="R87" s="37" t="s">
        <v>1184</v>
      </c>
      <c r="S87" s="37" t="s">
        <v>1184</v>
      </c>
      <c r="T87" s="37" t="s">
        <v>1184</v>
      </c>
      <c r="U87" s="37" t="s">
        <v>1184</v>
      </c>
      <c r="V87" s="37" t="s">
        <v>1184</v>
      </c>
      <c r="W87" s="37" t="s">
        <v>1184</v>
      </c>
      <c r="X87" s="37" t="s">
        <v>1184</v>
      </c>
      <c r="Y87" s="37" t="s">
        <v>1184</v>
      </c>
      <c r="Z87" s="37" t="s">
        <v>1184</v>
      </c>
    </row>
    <row r="88" spans="1:26">
      <c r="A88" s="37" t="s">
        <v>1184</v>
      </c>
      <c r="B88" s="14" t="s">
        <v>1184</v>
      </c>
      <c r="C88" s="14" t="s">
        <v>1184</v>
      </c>
      <c r="D88" s="14" t="s">
        <v>1184</v>
      </c>
      <c r="E88" s="15" t="s">
        <v>1184</v>
      </c>
      <c r="F88" s="37" t="s">
        <v>1184</v>
      </c>
      <c r="G88" s="37" t="s">
        <v>1184</v>
      </c>
      <c r="H88" s="37" t="s">
        <v>1184</v>
      </c>
      <c r="I88" s="37" t="s">
        <v>1184</v>
      </c>
      <c r="J88" s="37" t="s">
        <v>1184</v>
      </c>
      <c r="K88" s="37" t="s">
        <v>1184</v>
      </c>
      <c r="L88" s="37" t="s">
        <v>1184</v>
      </c>
      <c r="M88" s="37" t="s">
        <v>1184</v>
      </c>
      <c r="N88" s="37" t="s">
        <v>1184</v>
      </c>
      <c r="O88" s="37" t="s">
        <v>1184</v>
      </c>
      <c r="P88" s="37" t="s">
        <v>1184</v>
      </c>
      <c r="Q88" s="37" t="s">
        <v>1184</v>
      </c>
      <c r="R88" s="37" t="s">
        <v>1184</v>
      </c>
      <c r="S88" s="37" t="s">
        <v>1184</v>
      </c>
      <c r="T88" s="37" t="s">
        <v>1184</v>
      </c>
      <c r="U88" s="37" t="s">
        <v>1184</v>
      </c>
      <c r="V88" s="37" t="s">
        <v>1184</v>
      </c>
      <c r="W88" s="37" t="s">
        <v>1184</v>
      </c>
      <c r="X88" s="37" t="s">
        <v>1184</v>
      </c>
      <c r="Y88" s="37" t="s">
        <v>1184</v>
      </c>
      <c r="Z88" s="37" t="s">
        <v>1184</v>
      </c>
    </row>
    <row r="89" spans="1:26">
      <c r="A89" s="37" t="s">
        <v>1184</v>
      </c>
      <c r="B89" s="14" t="s">
        <v>1184</v>
      </c>
      <c r="C89" s="14" t="s">
        <v>1184</v>
      </c>
      <c r="D89" s="14" t="s">
        <v>1184</v>
      </c>
      <c r="E89" s="15" t="s">
        <v>1184</v>
      </c>
      <c r="F89" s="37" t="s">
        <v>1184</v>
      </c>
      <c r="G89" s="37" t="s">
        <v>1184</v>
      </c>
      <c r="H89" s="37" t="s">
        <v>1184</v>
      </c>
      <c r="I89" s="37" t="s">
        <v>1184</v>
      </c>
      <c r="J89" s="37" t="s">
        <v>1184</v>
      </c>
      <c r="K89" s="37" t="s">
        <v>1184</v>
      </c>
      <c r="L89" s="37" t="s">
        <v>1184</v>
      </c>
      <c r="M89" s="37" t="s">
        <v>1184</v>
      </c>
      <c r="N89" s="37" t="s">
        <v>1184</v>
      </c>
      <c r="O89" s="37" t="s">
        <v>1184</v>
      </c>
      <c r="P89" s="37" t="s">
        <v>1184</v>
      </c>
      <c r="Q89" s="37" t="s">
        <v>1184</v>
      </c>
      <c r="R89" s="37" t="s">
        <v>1184</v>
      </c>
      <c r="S89" s="37" t="s">
        <v>1184</v>
      </c>
      <c r="T89" s="37" t="s">
        <v>1184</v>
      </c>
      <c r="U89" s="37" t="s">
        <v>1184</v>
      </c>
      <c r="V89" s="37" t="s">
        <v>1184</v>
      </c>
      <c r="W89" s="37" t="s">
        <v>1184</v>
      </c>
      <c r="X89" s="37" t="s">
        <v>1184</v>
      </c>
      <c r="Y89" s="37" t="s">
        <v>1184</v>
      </c>
      <c r="Z89" s="37" t="s">
        <v>1184</v>
      </c>
    </row>
    <row r="90" spans="1:26">
      <c r="A90" s="37" t="s">
        <v>1184</v>
      </c>
      <c r="B90" s="14" t="s">
        <v>1184</v>
      </c>
      <c r="C90" s="14" t="s">
        <v>1184</v>
      </c>
      <c r="D90" s="14" t="s">
        <v>1184</v>
      </c>
      <c r="E90" s="15" t="s">
        <v>1184</v>
      </c>
      <c r="F90" s="37" t="s">
        <v>1184</v>
      </c>
      <c r="G90" s="37" t="s">
        <v>1184</v>
      </c>
      <c r="H90" s="37" t="s">
        <v>1184</v>
      </c>
      <c r="I90" s="37" t="s">
        <v>1184</v>
      </c>
      <c r="J90" s="37" t="s">
        <v>1184</v>
      </c>
      <c r="K90" s="37" t="s">
        <v>1184</v>
      </c>
      <c r="L90" s="37" t="s">
        <v>1184</v>
      </c>
      <c r="M90" s="37" t="s">
        <v>1184</v>
      </c>
      <c r="N90" s="37" t="s">
        <v>1184</v>
      </c>
      <c r="O90" s="37" t="s">
        <v>1184</v>
      </c>
      <c r="P90" s="37" t="s">
        <v>1184</v>
      </c>
      <c r="Q90" s="37" t="s">
        <v>1184</v>
      </c>
      <c r="R90" s="37" t="s">
        <v>1184</v>
      </c>
      <c r="S90" s="37" t="s">
        <v>1184</v>
      </c>
      <c r="T90" s="37" t="s">
        <v>1184</v>
      </c>
      <c r="U90" s="37" t="s">
        <v>1184</v>
      </c>
      <c r="V90" s="37" t="s">
        <v>1184</v>
      </c>
      <c r="W90" s="37" t="s">
        <v>1184</v>
      </c>
      <c r="X90" s="37" t="s">
        <v>1184</v>
      </c>
      <c r="Y90" s="37" t="s">
        <v>1184</v>
      </c>
      <c r="Z90" s="37" t="s">
        <v>1184</v>
      </c>
    </row>
    <row r="91" spans="1:26">
      <c r="A91" s="37" t="s">
        <v>1184</v>
      </c>
      <c r="B91" s="14" t="s">
        <v>1184</v>
      </c>
      <c r="C91" s="14" t="s">
        <v>1184</v>
      </c>
      <c r="D91" s="14" t="s">
        <v>1184</v>
      </c>
      <c r="E91" s="15" t="s">
        <v>1184</v>
      </c>
      <c r="F91" s="37" t="s">
        <v>1184</v>
      </c>
      <c r="G91" s="37" t="s">
        <v>1184</v>
      </c>
      <c r="H91" s="37" t="s">
        <v>1184</v>
      </c>
      <c r="I91" s="37" t="s">
        <v>1184</v>
      </c>
      <c r="J91" s="37" t="s">
        <v>1184</v>
      </c>
      <c r="K91" s="37" t="s">
        <v>1184</v>
      </c>
      <c r="L91" s="37" t="s">
        <v>1184</v>
      </c>
      <c r="M91" s="37" t="s">
        <v>1184</v>
      </c>
      <c r="N91" s="37" t="s">
        <v>1184</v>
      </c>
      <c r="O91" s="37" t="s">
        <v>1184</v>
      </c>
      <c r="P91" s="37" t="s">
        <v>1184</v>
      </c>
      <c r="Q91" s="37" t="s">
        <v>1184</v>
      </c>
      <c r="R91" s="37" t="s">
        <v>1184</v>
      </c>
      <c r="S91" s="37" t="s">
        <v>1184</v>
      </c>
      <c r="T91" s="37" t="s">
        <v>1184</v>
      </c>
      <c r="U91" s="37" t="s">
        <v>1184</v>
      </c>
      <c r="V91" s="37" t="s">
        <v>1184</v>
      </c>
      <c r="W91" s="37" t="s">
        <v>1184</v>
      </c>
      <c r="X91" s="37" t="s">
        <v>1184</v>
      </c>
      <c r="Y91" s="37" t="s">
        <v>1184</v>
      </c>
      <c r="Z91" s="37" t="s">
        <v>1184</v>
      </c>
    </row>
    <row r="92" spans="1:26">
      <c r="A92" s="37" t="s">
        <v>1184</v>
      </c>
      <c r="B92" s="14" t="s">
        <v>1184</v>
      </c>
      <c r="C92" s="14" t="s">
        <v>1184</v>
      </c>
      <c r="D92" s="14" t="s">
        <v>1184</v>
      </c>
      <c r="E92" s="15" t="s">
        <v>1184</v>
      </c>
      <c r="F92" s="37" t="s">
        <v>1184</v>
      </c>
      <c r="G92" s="37" t="s">
        <v>1184</v>
      </c>
      <c r="H92" s="37" t="s">
        <v>1184</v>
      </c>
      <c r="I92" s="37" t="s">
        <v>1184</v>
      </c>
      <c r="J92" s="37" t="s">
        <v>1184</v>
      </c>
      <c r="K92" s="37" t="s">
        <v>1184</v>
      </c>
      <c r="L92" s="37" t="s">
        <v>1184</v>
      </c>
      <c r="M92" s="37" t="s">
        <v>1184</v>
      </c>
      <c r="N92" s="37" t="s">
        <v>1184</v>
      </c>
      <c r="O92" s="37" t="s">
        <v>1184</v>
      </c>
      <c r="P92" s="37" t="s">
        <v>1184</v>
      </c>
      <c r="Q92" s="37" t="s">
        <v>1184</v>
      </c>
      <c r="R92" s="37" t="s">
        <v>1184</v>
      </c>
      <c r="S92" s="37" t="s">
        <v>1184</v>
      </c>
      <c r="T92" s="37" t="s">
        <v>1184</v>
      </c>
      <c r="U92" s="37" t="s">
        <v>1184</v>
      </c>
      <c r="V92" s="37" t="s">
        <v>1184</v>
      </c>
      <c r="W92" s="37" t="s">
        <v>1184</v>
      </c>
      <c r="X92" s="37" t="s">
        <v>1184</v>
      </c>
      <c r="Y92" s="37" t="s">
        <v>1184</v>
      </c>
      <c r="Z92" s="37" t="s">
        <v>1184</v>
      </c>
    </row>
    <row r="93" spans="1:26">
      <c r="A93" s="37" t="s">
        <v>1184</v>
      </c>
      <c r="B93" s="14" t="s">
        <v>1184</v>
      </c>
      <c r="C93" s="14" t="s">
        <v>1184</v>
      </c>
      <c r="D93" s="14" t="s">
        <v>1184</v>
      </c>
      <c r="E93" s="15" t="s">
        <v>1184</v>
      </c>
      <c r="F93" s="37" t="s">
        <v>1184</v>
      </c>
      <c r="G93" s="37" t="s">
        <v>1184</v>
      </c>
      <c r="H93" s="37" t="s">
        <v>1184</v>
      </c>
      <c r="I93" s="37" t="s">
        <v>1184</v>
      </c>
      <c r="J93" s="37" t="s">
        <v>1184</v>
      </c>
      <c r="K93" s="37" t="s">
        <v>1184</v>
      </c>
      <c r="L93" s="37" t="s">
        <v>1184</v>
      </c>
      <c r="M93" s="37" t="s">
        <v>1184</v>
      </c>
      <c r="N93" s="37" t="s">
        <v>1184</v>
      </c>
      <c r="O93" s="37" t="s">
        <v>1184</v>
      </c>
      <c r="P93" s="37" t="s">
        <v>1184</v>
      </c>
      <c r="Q93" s="37" t="s">
        <v>1184</v>
      </c>
      <c r="R93" s="37" t="s">
        <v>1184</v>
      </c>
      <c r="S93" s="37" t="s">
        <v>1184</v>
      </c>
      <c r="T93" s="37" t="s">
        <v>1184</v>
      </c>
      <c r="U93" s="37" t="s">
        <v>1184</v>
      </c>
      <c r="V93" s="37" t="s">
        <v>1184</v>
      </c>
      <c r="W93" s="37" t="s">
        <v>1184</v>
      </c>
      <c r="X93" s="37" t="s">
        <v>1184</v>
      </c>
      <c r="Y93" s="37" t="s">
        <v>1184</v>
      </c>
      <c r="Z93" s="37" t="s">
        <v>1184</v>
      </c>
    </row>
    <row r="94" spans="1:26">
      <c r="A94" s="37" t="s">
        <v>1184</v>
      </c>
      <c r="B94" s="14" t="s">
        <v>1184</v>
      </c>
      <c r="C94" s="14" t="s">
        <v>1184</v>
      </c>
      <c r="D94" s="14" t="s">
        <v>1184</v>
      </c>
      <c r="E94" s="15" t="s">
        <v>1184</v>
      </c>
      <c r="F94" s="37" t="s">
        <v>1184</v>
      </c>
      <c r="G94" s="37" t="s">
        <v>1184</v>
      </c>
      <c r="H94" s="37" t="s">
        <v>1184</v>
      </c>
      <c r="I94" s="37" t="s">
        <v>1184</v>
      </c>
      <c r="J94" s="37" t="s">
        <v>1184</v>
      </c>
      <c r="K94" s="37" t="s">
        <v>1184</v>
      </c>
      <c r="L94" s="37" t="s">
        <v>1184</v>
      </c>
      <c r="M94" s="37" t="s">
        <v>1184</v>
      </c>
      <c r="N94" s="37" t="s">
        <v>1184</v>
      </c>
      <c r="O94" s="37" t="s">
        <v>1184</v>
      </c>
      <c r="P94" s="37" t="s">
        <v>1184</v>
      </c>
      <c r="Q94" s="37" t="s">
        <v>1184</v>
      </c>
      <c r="R94" s="37" t="s">
        <v>1184</v>
      </c>
      <c r="S94" s="37" t="s">
        <v>1184</v>
      </c>
      <c r="T94" s="37" t="s">
        <v>1184</v>
      </c>
      <c r="U94" s="37" t="s">
        <v>1184</v>
      </c>
      <c r="V94" s="37" t="s">
        <v>1184</v>
      </c>
      <c r="W94" s="37" t="s">
        <v>1184</v>
      </c>
      <c r="X94" s="37" t="s">
        <v>1184</v>
      </c>
      <c r="Y94" s="37" t="s">
        <v>1184</v>
      </c>
      <c r="Z94" s="37" t="s">
        <v>1184</v>
      </c>
    </row>
    <row r="95" spans="1:26">
      <c r="A95" s="37" t="s">
        <v>1184</v>
      </c>
      <c r="B95" s="14" t="s">
        <v>1184</v>
      </c>
      <c r="C95" s="14" t="s">
        <v>1184</v>
      </c>
      <c r="D95" s="14" t="s">
        <v>1184</v>
      </c>
      <c r="E95" s="15" t="s">
        <v>1184</v>
      </c>
      <c r="F95" s="37" t="s">
        <v>1184</v>
      </c>
      <c r="G95" s="37" t="s">
        <v>1184</v>
      </c>
      <c r="H95" s="37" t="s">
        <v>1184</v>
      </c>
      <c r="I95" s="37" t="s">
        <v>1184</v>
      </c>
      <c r="J95" s="37" t="s">
        <v>1184</v>
      </c>
      <c r="K95" s="37" t="s">
        <v>1184</v>
      </c>
      <c r="L95" s="37" t="s">
        <v>1184</v>
      </c>
      <c r="M95" s="37" t="s">
        <v>1184</v>
      </c>
      <c r="N95" s="37" t="s">
        <v>1184</v>
      </c>
      <c r="O95" s="37" t="s">
        <v>1184</v>
      </c>
      <c r="P95" s="37" t="s">
        <v>1184</v>
      </c>
      <c r="Q95" s="37" t="s">
        <v>1184</v>
      </c>
      <c r="R95" s="37" t="s">
        <v>1184</v>
      </c>
      <c r="S95" s="37" t="s">
        <v>1184</v>
      </c>
      <c r="T95" s="37" t="s">
        <v>1184</v>
      </c>
      <c r="U95" s="37" t="s">
        <v>1184</v>
      </c>
      <c r="V95" s="37" t="s">
        <v>1184</v>
      </c>
      <c r="W95" s="37" t="s">
        <v>1184</v>
      </c>
      <c r="X95" s="37" t="s">
        <v>1184</v>
      </c>
      <c r="Y95" s="37" t="s">
        <v>1184</v>
      </c>
      <c r="Z95" s="37" t="s">
        <v>1184</v>
      </c>
    </row>
    <row r="96" spans="1:26">
      <c r="A96" s="37" t="s">
        <v>1184</v>
      </c>
      <c r="B96" s="14" t="s">
        <v>1184</v>
      </c>
      <c r="C96" s="14" t="s">
        <v>1184</v>
      </c>
      <c r="D96" s="14" t="s">
        <v>1184</v>
      </c>
      <c r="E96" s="15" t="s">
        <v>1184</v>
      </c>
      <c r="F96" s="37" t="s">
        <v>1184</v>
      </c>
      <c r="G96" s="37" t="s">
        <v>1184</v>
      </c>
      <c r="H96" s="37" t="s">
        <v>1184</v>
      </c>
      <c r="I96" s="37" t="s">
        <v>1184</v>
      </c>
      <c r="J96" s="37" t="s">
        <v>1184</v>
      </c>
      <c r="K96" s="37" t="s">
        <v>1184</v>
      </c>
      <c r="L96" s="37" t="s">
        <v>1184</v>
      </c>
      <c r="M96" s="37" t="s">
        <v>1184</v>
      </c>
      <c r="N96" s="37" t="s">
        <v>1184</v>
      </c>
      <c r="O96" s="37" t="s">
        <v>1184</v>
      </c>
      <c r="P96" s="37" t="s">
        <v>1184</v>
      </c>
      <c r="Q96" s="37" t="s">
        <v>1184</v>
      </c>
      <c r="R96" s="37" t="s">
        <v>1184</v>
      </c>
      <c r="S96" s="37" t="s">
        <v>1184</v>
      </c>
      <c r="T96" s="37" t="s">
        <v>1184</v>
      </c>
      <c r="U96" s="37" t="s">
        <v>1184</v>
      </c>
      <c r="V96" s="37" t="s">
        <v>1184</v>
      </c>
      <c r="W96" s="37" t="s">
        <v>1184</v>
      </c>
      <c r="X96" s="37" t="s">
        <v>1184</v>
      </c>
      <c r="Y96" s="37" t="s">
        <v>1184</v>
      </c>
      <c r="Z96" s="37" t="s">
        <v>1184</v>
      </c>
    </row>
    <row r="97" spans="1:26">
      <c r="A97" s="37" t="s">
        <v>1184</v>
      </c>
      <c r="B97" s="14" t="s">
        <v>1184</v>
      </c>
      <c r="C97" s="14" t="s">
        <v>1184</v>
      </c>
      <c r="D97" s="14" t="s">
        <v>1184</v>
      </c>
      <c r="E97" s="15" t="s">
        <v>1184</v>
      </c>
      <c r="F97" s="37" t="s">
        <v>1184</v>
      </c>
      <c r="G97" s="37" t="s">
        <v>1184</v>
      </c>
      <c r="H97" s="37" t="s">
        <v>1184</v>
      </c>
      <c r="I97" s="37" t="s">
        <v>1184</v>
      </c>
      <c r="J97" s="37" t="s">
        <v>1184</v>
      </c>
      <c r="K97" s="37" t="s">
        <v>1184</v>
      </c>
      <c r="L97" s="37" t="s">
        <v>1184</v>
      </c>
      <c r="M97" s="37" t="s">
        <v>1184</v>
      </c>
      <c r="N97" s="37" t="s">
        <v>1184</v>
      </c>
      <c r="O97" s="37" t="s">
        <v>1184</v>
      </c>
      <c r="P97" s="37" t="s">
        <v>1184</v>
      </c>
      <c r="Q97" s="37" t="s">
        <v>1184</v>
      </c>
      <c r="R97" s="37" t="s">
        <v>1184</v>
      </c>
      <c r="S97" s="37" t="s">
        <v>1184</v>
      </c>
      <c r="T97" s="37" t="s">
        <v>1184</v>
      </c>
      <c r="U97" s="37" t="s">
        <v>1184</v>
      </c>
      <c r="V97" s="37" t="s">
        <v>1184</v>
      </c>
      <c r="W97" s="37" t="s">
        <v>1184</v>
      </c>
      <c r="X97" s="37" t="s">
        <v>1184</v>
      </c>
      <c r="Y97" s="37" t="s">
        <v>1184</v>
      </c>
      <c r="Z97" s="37" t="s">
        <v>1184</v>
      </c>
    </row>
    <row r="98" spans="1:26">
      <c r="A98" s="37" t="s">
        <v>1184</v>
      </c>
      <c r="B98" s="14" t="s">
        <v>1184</v>
      </c>
      <c r="C98" s="14" t="s">
        <v>1184</v>
      </c>
      <c r="D98" s="14" t="s">
        <v>1184</v>
      </c>
      <c r="E98" s="15" t="s">
        <v>1184</v>
      </c>
      <c r="F98" s="37" t="s">
        <v>1184</v>
      </c>
      <c r="G98" s="37" t="s">
        <v>1184</v>
      </c>
      <c r="H98" s="37" t="s">
        <v>1184</v>
      </c>
      <c r="I98" s="37" t="s">
        <v>1184</v>
      </c>
      <c r="J98" s="37" t="s">
        <v>1184</v>
      </c>
      <c r="K98" s="37" t="s">
        <v>1184</v>
      </c>
      <c r="L98" s="37" t="s">
        <v>1184</v>
      </c>
      <c r="M98" s="37" t="s">
        <v>1184</v>
      </c>
      <c r="N98" s="37" t="s">
        <v>1184</v>
      </c>
      <c r="O98" s="37" t="s">
        <v>1184</v>
      </c>
      <c r="P98" s="37" t="s">
        <v>1184</v>
      </c>
      <c r="Q98" s="37" t="s">
        <v>1184</v>
      </c>
      <c r="R98" s="37" t="s">
        <v>1184</v>
      </c>
      <c r="S98" s="37" t="s">
        <v>1184</v>
      </c>
      <c r="T98" s="37" t="s">
        <v>1184</v>
      </c>
      <c r="U98" s="37" t="s">
        <v>1184</v>
      </c>
      <c r="V98" s="37" t="s">
        <v>1184</v>
      </c>
      <c r="W98" s="37" t="s">
        <v>1184</v>
      </c>
      <c r="X98" s="37" t="s">
        <v>1184</v>
      </c>
      <c r="Y98" s="37" t="s">
        <v>1184</v>
      </c>
      <c r="Z98" s="37" t="s">
        <v>1184</v>
      </c>
    </row>
    <row r="99" spans="1:26">
      <c r="A99" s="37" t="s">
        <v>1184</v>
      </c>
      <c r="B99" s="14" t="s">
        <v>1184</v>
      </c>
      <c r="C99" s="14" t="s">
        <v>1184</v>
      </c>
      <c r="D99" s="14" t="s">
        <v>1184</v>
      </c>
      <c r="E99" s="15" t="s">
        <v>1184</v>
      </c>
      <c r="F99" s="37" t="s">
        <v>1184</v>
      </c>
      <c r="G99" s="37" t="s">
        <v>1184</v>
      </c>
      <c r="H99" s="37" t="s">
        <v>1184</v>
      </c>
      <c r="I99" s="37" t="s">
        <v>1184</v>
      </c>
      <c r="J99" s="37" t="s">
        <v>1184</v>
      </c>
      <c r="K99" s="37" t="s">
        <v>1184</v>
      </c>
      <c r="L99" s="37" t="s">
        <v>1184</v>
      </c>
      <c r="M99" s="37" t="s">
        <v>1184</v>
      </c>
      <c r="N99" s="37" t="s">
        <v>1184</v>
      </c>
      <c r="O99" s="37" t="s">
        <v>1184</v>
      </c>
      <c r="P99" s="37" t="s">
        <v>1184</v>
      </c>
      <c r="Q99" s="37" t="s">
        <v>1184</v>
      </c>
      <c r="R99" s="37" t="s">
        <v>1184</v>
      </c>
      <c r="S99" s="37" t="s">
        <v>1184</v>
      </c>
      <c r="T99" s="37" t="s">
        <v>1184</v>
      </c>
      <c r="U99" s="37" t="s">
        <v>1184</v>
      </c>
      <c r="V99" s="37" t="s">
        <v>1184</v>
      </c>
      <c r="W99" s="37" t="s">
        <v>1184</v>
      </c>
      <c r="X99" s="37" t="s">
        <v>1184</v>
      </c>
      <c r="Y99" s="37" t="s">
        <v>1184</v>
      </c>
      <c r="Z99" s="37" t="s">
        <v>1184</v>
      </c>
    </row>
    <row r="100" spans="1:26">
      <c r="A100" s="37" t="s">
        <v>1184</v>
      </c>
      <c r="B100" s="14" t="s">
        <v>1184</v>
      </c>
      <c r="C100" s="14" t="s">
        <v>1184</v>
      </c>
      <c r="D100" s="14" t="s">
        <v>1184</v>
      </c>
      <c r="E100" s="15" t="s">
        <v>1184</v>
      </c>
      <c r="F100" s="37" t="s">
        <v>1184</v>
      </c>
      <c r="G100" s="37" t="s">
        <v>1184</v>
      </c>
      <c r="H100" s="37" t="s">
        <v>1184</v>
      </c>
      <c r="I100" s="37" t="s">
        <v>1184</v>
      </c>
      <c r="J100" s="37" t="s">
        <v>1184</v>
      </c>
      <c r="K100" s="37" t="s">
        <v>1184</v>
      </c>
      <c r="L100" s="37" t="s">
        <v>1184</v>
      </c>
      <c r="M100" s="37" t="s">
        <v>1184</v>
      </c>
      <c r="N100" s="37" t="s">
        <v>1184</v>
      </c>
      <c r="O100" s="37" t="s">
        <v>1184</v>
      </c>
      <c r="P100" s="37" t="s">
        <v>1184</v>
      </c>
      <c r="Q100" s="37" t="s">
        <v>1184</v>
      </c>
      <c r="R100" s="37" t="s">
        <v>1184</v>
      </c>
      <c r="S100" s="37" t="s">
        <v>1184</v>
      </c>
      <c r="T100" s="37" t="s">
        <v>1184</v>
      </c>
      <c r="U100" s="37" t="s">
        <v>1184</v>
      </c>
      <c r="V100" s="37" t="s">
        <v>1184</v>
      </c>
      <c r="W100" s="37" t="s">
        <v>1184</v>
      </c>
      <c r="X100" s="37" t="s">
        <v>1184</v>
      </c>
      <c r="Y100" s="37" t="s">
        <v>1184</v>
      </c>
      <c r="Z100" s="37" t="s">
        <v>1184</v>
      </c>
    </row>
    <row r="101" spans="1:26">
      <c r="A101" s="37" t="s">
        <v>1184</v>
      </c>
      <c r="B101" s="14" t="s">
        <v>1184</v>
      </c>
      <c r="C101" s="14" t="s">
        <v>1184</v>
      </c>
      <c r="D101" s="14" t="s">
        <v>1184</v>
      </c>
      <c r="E101" s="15" t="s">
        <v>1184</v>
      </c>
      <c r="F101" s="37" t="s">
        <v>1184</v>
      </c>
      <c r="G101" s="37" t="s">
        <v>1184</v>
      </c>
      <c r="H101" s="37" t="s">
        <v>1184</v>
      </c>
      <c r="I101" s="37" t="s">
        <v>1184</v>
      </c>
      <c r="J101" s="37" t="s">
        <v>1184</v>
      </c>
      <c r="K101" s="37" t="s">
        <v>1184</v>
      </c>
      <c r="L101" s="37" t="s">
        <v>1184</v>
      </c>
      <c r="M101" s="37" t="s">
        <v>1184</v>
      </c>
      <c r="N101" s="37" t="s">
        <v>1184</v>
      </c>
      <c r="O101" s="37" t="s">
        <v>1184</v>
      </c>
      <c r="P101" s="37" t="s">
        <v>1184</v>
      </c>
      <c r="Q101" s="37" t="s">
        <v>1184</v>
      </c>
      <c r="R101" s="37" t="s">
        <v>1184</v>
      </c>
      <c r="S101" s="37" t="s">
        <v>1184</v>
      </c>
      <c r="T101" s="37" t="s">
        <v>1184</v>
      </c>
      <c r="U101" s="37" t="s">
        <v>1184</v>
      </c>
      <c r="V101" s="37" t="s">
        <v>1184</v>
      </c>
      <c r="W101" s="37" t="s">
        <v>1184</v>
      </c>
      <c r="X101" s="37" t="s">
        <v>1184</v>
      </c>
      <c r="Y101" s="37" t="s">
        <v>1184</v>
      </c>
      <c r="Z101" s="37" t="s">
        <v>1184</v>
      </c>
    </row>
    <row r="102" spans="1:26">
      <c r="A102" s="37" t="s">
        <v>1184</v>
      </c>
      <c r="B102" s="14" t="s">
        <v>1184</v>
      </c>
      <c r="C102" s="14" t="s">
        <v>1184</v>
      </c>
      <c r="D102" s="14" t="s">
        <v>1184</v>
      </c>
      <c r="E102" s="15" t="s">
        <v>1184</v>
      </c>
      <c r="F102" s="37" t="s">
        <v>1184</v>
      </c>
      <c r="G102" s="37" t="s">
        <v>1184</v>
      </c>
      <c r="H102" s="37" t="s">
        <v>1184</v>
      </c>
      <c r="I102" s="37" t="s">
        <v>1184</v>
      </c>
      <c r="J102" s="37" t="s">
        <v>1184</v>
      </c>
      <c r="K102" s="37" t="s">
        <v>1184</v>
      </c>
      <c r="L102" s="37" t="s">
        <v>1184</v>
      </c>
      <c r="M102" s="37" t="s">
        <v>1184</v>
      </c>
      <c r="N102" s="37" t="s">
        <v>1184</v>
      </c>
      <c r="O102" s="37" t="s">
        <v>1184</v>
      </c>
      <c r="P102" s="37" t="s">
        <v>1184</v>
      </c>
      <c r="Q102" s="37" t="s">
        <v>1184</v>
      </c>
      <c r="R102" s="37" t="s">
        <v>1184</v>
      </c>
      <c r="S102" s="37" t="s">
        <v>1184</v>
      </c>
      <c r="T102" s="37" t="s">
        <v>1184</v>
      </c>
      <c r="U102" s="37" t="s">
        <v>1184</v>
      </c>
      <c r="V102" s="37" t="s">
        <v>1184</v>
      </c>
      <c r="W102" s="37" t="s">
        <v>1184</v>
      </c>
      <c r="X102" s="37" t="s">
        <v>1184</v>
      </c>
      <c r="Y102" s="37" t="s">
        <v>1184</v>
      </c>
      <c r="Z102" s="37" t="s">
        <v>1184</v>
      </c>
    </row>
    <row r="103" spans="1:26" ht="15"/>
  </sheetData>
  <mergeCells count="14">
    <mergeCell ref="B55:B58"/>
    <mergeCell ref="B12:B17"/>
    <mergeCell ref="B10:E10"/>
    <mergeCell ref="C12:E17"/>
    <mergeCell ref="B22:B24"/>
    <mergeCell ref="B28:B43"/>
    <mergeCell ref="B46:B49"/>
    <mergeCell ref="B51:B53"/>
    <mergeCell ref="B9:E9"/>
    <mergeCell ref="B1:E3"/>
    <mergeCell ref="B4:E4"/>
    <mergeCell ref="B6:E6"/>
    <mergeCell ref="B7:E7"/>
    <mergeCell ref="B8:E8"/>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E3BE6D-5DED-4574-96CB-CB787F7A3D3F}">
  <dimension ref="A1:C330"/>
  <sheetViews>
    <sheetView workbookViewId="0">
      <selection activeCell="C329" sqref="C329"/>
    </sheetView>
  </sheetViews>
  <sheetFormatPr defaultRowHeight="15"/>
  <cols>
    <col min="1" max="1" width="23.7109375" customWidth="1"/>
    <col min="2" max="2" width="20" customWidth="1"/>
    <col min="3" max="3" width="106" style="2" customWidth="1"/>
    <col min="4" max="4" width="13.85546875" customWidth="1"/>
  </cols>
  <sheetData>
    <row r="1" spans="1:3" ht="18.75">
      <c r="A1" s="6" t="s">
        <v>34</v>
      </c>
      <c r="B1" s="6" t="s">
        <v>1221</v>
      </c>
      <c r="C1" s="6" t="s">
        <v>1222</v>
      </c>
    </row>
    <row r="2" spans="1:3">
      <c r="A2" t="s">
        <v>73</v>
      </c>
      <c r="B2" t="s">
        <v>1223</v>
      </c>
      <c r="C2" s="2" t="s">
        <v>77</v>
      </c>
    </row>
    <row r="3" spans="1:3" ht="30.75">
      <c r="A3" t="s">
        <v>73</v>
      </c>
      <c r="B3" t="s">
        <v>1223</v>
      </c>
      <c r="C3" s="2" t="s">
        <v>1224</v>
      </c>
    </row>
    <row r="4" spans="1:3">
      <c r="A4" t="s">
        <v>73</v>
      </c>
      <c r="B4" t="s">
        <v>1223</v>
      </c>
      <c r="C4" s="2" t="s">
        <v>1225</v>
      </c>
    </row>
    <row r="5" spans="1:3">
      <c r="A5" t="s">
        <v>73</v>
      </c>
      <c r="B5" t="s">
        <v>1223</v>
      </c>
      <c r="C5" s="2" t="s">
        <v>88</v>
      </c>
    </row>
    <row r="6" spans="1:3">
      <c r="A6" t="s">
        <v>73</v>
      </c>
      <c r="B6" t="s">
        <v>1223</v>
      </c>
      <c r="C6" s="2" t="s">
        <v>1226</v>
      </c>
    </row>
    <row r="7" spans="1:3">
      <c r="A7" t="s">
        <v>73</v>
      </c>
      <c r="B7" t="s">
        <v>1223</v>
      </c>
      <c r="C7" s="2" t="s">
        <v>1227</v>
      </c>
    </row>
    <row r="8" spans="1:3">
      <c r="A8" t="s">
        <v>73</v>
      </c>
      <c r="B8" t="s">
        <v>1223</v>
      </c>
      <c r="C8" s="2" t="s">
        <v>1228</v>
      </c>
    </row>
    <row r="9" spans="1:3">
      <c r="A9" t="s">
        <v>73</v>
      </c>
      <c r="B9" t="s">
        <v>1223</v>
      </c>
      <c r="C9" s="2" t="s">
        <v>1229</v>
      </c>
    </row>
    <row r="10" spans="1:3">
      <c r="A10" t="s">
        <v>73</v>
      </c>
      <c r="B10" t="s">
        <v>1223</v>
      </c>
      <c r="C10" s="2" t="s">
        <v>1230</v>
      </c>
    </row>
    <row r="11" spans="1:3">
      <c r="A11" t="s">
        <v>73</v>
      </c>
      <c r="B11" t="s">
        <v>1223</v>
      </c>
      <c r="C11" s="2" t="s">
        <v>136</v>
      </c>
    </row>
    <row r="12" spans="1:3">
      <c r="A12" t="s">
        <v>73</v>
      </c>
      <c r="B12" t="s">
        <v>1223</v>
      </c>
      <c r="C12" s="2" t="s">
        <v>141</v>
      </c>
    </row>
    <row r="13" spans="1:3">
      <c r="A13" t="s">
        <v>73</v>
      </c>
      <c r="B13" t="s">
        <v>1223</v>
      </c>
      <c r="C13" s="2" t="s">
        <v>1231</v>
      </c>
    </row>
    <row r="14" spans="1:3">
      <c r="A14" t="s">
        <v>73</v>
      </c>
      <c r="B14" t="s">
        <v>1223</v>
      </c>
      <c r="C14" s="2" t="s">
        <v>1232</v>
      </c>
    </row>
    <row r="15" spans="1:3">
      <c r="A15" t="s">
        <v>73</v>
      </c>
      <c r="B15" t="s">
        <v>1223</v>
      </c>
      <c r="C15" s="2" t="s">
        <v>102</v>
      </c>
    </row>
    <row r="16" spans="1:3">
      <c r="A16" t="s">
        <v>73</v>
      </c>
      <c r="B16" t="s">
        <v>1223</v>
      </c>
      <c r="C16" s="2" t="s">
        <v>1233</v>
      </c>
    </row>
    <row r="17" spans="1:3">
      <c r="A17" t="s">
        <v>73</v>
      </c>
      <c r="B17" t="s">
        <v>1223</v>
      </c>
      <c r="C17" s="2" t="s">
        <v>1234</v>
      </c>
    </row>
    <row r="18" spans="1:3">
      <c r="A18" t="s">
        <v>73</v>
      </c>
      <c r="B18" t="s">
        <v>1223</v>
      </c>
      <c r="C18" s="2" t="s">
        <v>1235</v>
      </c>
    </row>
    <row r="19" spans="1:3" ht="30.75">
      <c r="A19" t="s">
        <v>73</v>
      </c>
      <c r="B19" t="s">
        <v>1223</v>
      </c>
      <c r="C19" s="2" t="s">
        <v>1236</v>
      </c>
    </row>
    <row r="20" spans="1:3">
      <c r="A20" t="s">
        <v>73</v>
      </c>
      <c r="B20" t="s">
        <v>1223</v>
      </c>
      <c r="C20" s="2" t="s">
        <v>1237</v>
      </c>
    </row>
    <row r="21" spans="1:3">
      <c r="A21" t="s">
        <v>73</v>
      </c>
      <c r="B21" t="s">
        <v>1223</v>
      </c>
      <c r="C21" s="2" t="s">
        <v>120</v>
      </c>
    </row>
    <row r="22" spans="1:3">
      <c r="A22" t="s">
        <v>73</v>
      </c>
      <c r="B22" t="s">
        <v>1223</v>
      </c>
      <c r="C22" s="2" t="s">
        <v>145</v>
      </c>
    </row>
    <row r="23" spans="1:3" ht="30.75">
      <c r="A23" t="s">
        <v>73</v>
      </c>
      <c r="B23" t="s">
        <v>1223</v>
      </c>
      <c r="C23" s="2" t="s">
        <v>1238</v>
      </c>
    </row>
    <row r="24" spans="1:3">
      <c r="A24" t="s">
        <v>73</v>
      </c>
      <c r="B24" t="s">
        <v>1223</v>
      </c>
      <c r="C24" s="2" t="s">
        <v>1239</v>
      </c>
    </row>
    <row r="25" spans="1:3">
      <c r="A25" t="s">
        <v>73</v>
      </c>
      <c r="B25" t="s">
        <v>1223</v>
      </c>
      <c r="C25" s="2" t="s">
        <v>131</v>
      </c>
    </row>
    <row r="26" spans="1:3">
      <c r="A26" t="s">
        <v>73</v>
      </c>
      <c r="B26" t="s">
        <v>1223</v>
      </c>
      <c r="C26" s="2" t="s">
        <v>1240</v>
      </c>
    </row>
    <row r="27" spans="1:3">
      <c r="A27" t="s">
        <v>147</v>
      </c>
      <c r="B27" t="s">
        <v>1223</v>
      </c>
      <c r="C27" s="2" t="s">
        <v>1241</v>
      </c>
    </row>
    <row r="28" spans="1:3">
      <c r="A28" t="s">
        <v>147</v>
      </c>
      <c r="B28" t="s">
        <v>1223</v>
      </c>
      <c r="C28" s="2" t="s">
        <v>1242</v>
      </c>
    </row>
    <row r="29" spans="1:3">
      <c r="A29" t="s">
        <v>147</v>
      </c>
      <c r="B29" t="s">
        <v>1223</v>
      </c>
      <c r="C29" s="2" t="s">
        <v>1243</v>
      </c>
    </row>
    <row r="30" spans="1:3">
      <c r="A30" t="s">
        <v>158</v>
      </c>
      <c r="B30" t="s">
        <v>1223</v>
      </c>
      <c r="C30" s="2" t="s">
        <v>59</v>
      </c>
    </row>
    <row r="31" spans="1:3">
      <c r="A31" t="s">
        <v>158</v>
      </c>
      <c r="B31" t="s">
        <v>1223</v>
      </c>
      <c r="C31" s="2" t="s">
        <v>1244</v>
      </c>
    </row>
    <row r="32" spans="1:3">
      <c r="A32" t="s">
        <v>158</v>
      </c>
      <c r="B32" t="s">
        <v>1223</v>
      </c>
      <c r="C32" s="2" t="s">
        <v>1245</v>
      </c>
    </row>
    <row r="33" spans="1:3">
      <c r="A33" t="s">
        <v>158</v>
      </c>
      <c r="B33" t="s">
        <v>1223</v>
      </c>
      <c r="C33" s="2" t="s">
        <v>1246</v>
      </c>
    </row>
    <row r="34" spans="1:3">
      <c r="A34" t="s">
        <v>158</v>
      </c>
      <c r="B34" t="s">
        <v>1223</v>
      </c>
      <c r="C34" s="2" t="s">
        <v>48</v>
      </c>
    </row>
    <row r="35" spans="1:3">
      <c r="A35" t="s">
        <v>158</v>
      </c>
      <c r="B35" t="s">
        <v>1223</v>
      </c>
      <c r="C35" s="2" t="s">
        <v>55</v>
      </c>
    </row>
    <row r="36" spans="1:3">
      <c r="A36" t="s">
        <v>158</v>
      </c>
      <c r="B36" t="s">
        <v>1223</v>
      </c>
      <c r="C36" s="2" t="s">
        <v>1247</v>
      </c>
    </row>
    <row r="37" spans="1:3">
      <c r="A37" t="s">
        <v>158</v>
      </c>
      <c r="B37" t="s">
        <v>1223</v>
      </c>
      <c r="C37" s="2" t="s">
        <v>173</v>
      </c>
    </row>
    <row r="38" spans="1:3">
      <c r="A38" t="s">
        <v>158</v>
      </c>
      <c r="B38" t="s">
        <v>1223</v>
      </c>
      <c r="C38" s="2" t="s">
        <v>178</v>
      </c>
    </row>
    <row r="39" spans="1:3">
      <c r="A39" s="26" t="s">
        <v>158</v>
      </c>
      <c r="B39" s="26" t="s">
        <v>1223</v>
      </c>
      <c r="C39" s="26" t="s">
        <v>183</v>
      </c>
    </row>
    <row r="40" spans="1:3">
      <c r="A40" t="s">
        <v>158</v>
      </c>
      <c r="B40" t="s">
        <v>1223</v>
      </c>
      <c r="C40" s="2" t="s">
        <v>190</v>
      </c>
    </row>
    <row r="41" spans="1:3">
      <c r="A41" t="s">
        <v>158</v>
      </c>
      <c r="B41" t="s">
        <v>1223</v>
      </c>
      <c r="C41" s="2" t="s">
        <v>1248</v>
      </c>
    </row>
    <row r="42" spans="1:3">
      <c r="A42" t="s">
        <v>158</v>
      </c>
      <c r="B42" t="s">
        <v>1223</v>
      </c>
      <c r="C42" s="2" t="s">
        <v>1249</v>
      </c>
    </row>
    <row r="43" spans="1:3">
      <c r="A43" t="s">
        <v>158</v>
      </c>
      <c r="B43" t="s">
        <v>1223</v>
      </c>
      <c r="C43" s="2" t="s">
        <v>216</v>
      </c>
    </row>
    <row r="44" spans="1:3">
      <c r="A44" s="26" t="s">
        <v>158</v>
      </c>
      <c r="B44" s="26" t="s">
        <v>1223</v>
      </c>
      <c r="C44" s="26" t="s">
        <v>221</v>
      </c>
    </row>
    <row r="45" spans="1:3">
      <c r="A45" t="s">
        <v>158</v>
      </c>
      <c r="B45" t="s">
        <v>1223</v>
      </c>
      <c r="C45" s="2" t="s">
        <v>225</v>
      </c>
    </row>
    <row r="46" spans="1:3">
      <c r="A46" t="s">
        <v>158</v>
      </c>
      <c r="B46" t="s">
        <v>1223</v>
      </c>
      <c r="C46" s="2" t="s">
        <v>1250</v>
      </c>
    </row>
    <row r="47" spans="1:3">
      <c r="A47" t="s">
        <v>158</v>
      </c>
      <c r="B47" t="s">
        <v>1223</v>
      </c>
      <c r="C47" s="2" t="s">
        <v>1251</v>
      </c>
    </row>
    <row r="48" spans="1:3">
      <c r="A48" s="26" t="s">
        <v>158</v>
      </c>
      <c r="B48" s="26" t="s">
        <v>1223</v>
      </c>
      <c r="C48" s="26" t="s">
        <v>231</v>
      </c>
    </row>
    <row r="49" spans="1:3">
      <c r="A49" t="s">
        <v>158</v>
      </c>
      <c r="B49" t="s">
        <v>1223</v>
      </c>
      <c r="C49" s="2" t="s">
        <v>238</v>
      </c>
    </row>
    <row r="50" spans="1:3">
      <c r="A50" t="s">
        <v>158</v>
      </c>
      <c r="B50" t="s">
        <v>1223</v>
      </c>
      <c r="C50" s="2" t="s">
        <v>242</v>
      </c>
    </row>
    <row r="51" spans="1:3">
      <c r="A51" t="s">
        <v>158</v>
      </c>
      <c r="B51" t="s">
        <v>1223</v>
      </c>
      <c r="C51" s="2" t="s">
        <v>1252</v>
      </c>
    </row>
    <row r="52" spans="1:3">
      <c r="A52" t="s">
        <v>158</v>
      </c>
      <c r="B52" t="s">
        <v>1223</v>
      </c>
      <c r="C52" s="2" t="s">
        <v>1253</v>
      </c>
    </row>
    <row r="53" spans="1:3">
      <c r="A53" t="s">
        <v>158</v>
      </c>
      <c r="B53" t="s">
        <v>1254</v>
      </c>
      <c r="C53" s="2" t="s">
        <v>1255</v>
      </c>
    </row>
    <row r="54" spans="1:3">
      <c r="A54" t="s">
        <v>158</v>
      </c>
      <c r="B54" t="s">
        <v>1254</v>
      </c>
      <c r="C54" s="2" t="s">
        <v>1256</v>
      </c>
    </row>
    <row r="55" spans="1:3">
      <c r="A55" t="s">
        <v>809</v>
      </c>
      <c r="B55" t="s">
        <v>1223</v>
      </c>
      <c r="C55" s="2" t="s">
        <v>1257</v>
      </c>
    </row>
    <row r="56" spans="1:3">
      <c r="A56" t="s">
        <v>809</v>
      </c>
      <c r="B56" t="s">
        <v>1223</v>
      </c>
      <c r="C56" s="2" t="s">
        <v>1258</v>
      </c>
    </row>
    <row r="57" spans="1:3">
      <c r="A57" t="s">
        <v>809</v>
      </c>
      <c r="B57" t="s">
        <v>1223</v>
      </c>
      <c r="C57" s="119" t="s">
        <v>1259</v>
      </c>
    </row>
    <row r="58" spans="1:3">
      <c r="A58" t="s">
        <v>809</v>
      </c>
      <c r="B58" t="s">
        <v>1223</v>
      </c>
      <c r="C58" s="2" t="s">
        <v>323</v>
      </c>
    </row>
    <row r="59" spans="1:3">
      <c r="A59" t="s">
        <v>809</v>
      </c>
      <c r="B59" t="s">
        <v>1223</v>
      </c>
      <c r="C59" s="2" t="s">
        <v>1260</v>
      </c>
    </row>
    <row r="60" spans="1:3">
      <c r="A60" t="s">
        <v>244</v>
      </c>
      <c r="B60" t="s">
        <v>1223</v>
      </c>
      <c r="C60" s="2" t="s">
        <v>248</v>
      </c>
    </row>
    <row r="61" spans="1:3">
      <c r="A61" t="s">
        <v>244</v>
      </c>
      <c r="B61" t="s">
        <v>1223</v>
      </c>
      <c r="C61" s="2" t="s">
        <v>253</v>
      </c>
    </row>
    <row r="62" spans="1:3">
      <c r="A62" t="s">
        <v>244</v>
      </c>
      <c r="B62" t="s">
        <v>1223</v>
      </c>
      <c r="C62" s="2" t="s">
        <v>257</v>
      </c>
    </row>
    <row r="63" spans="1:3">
      <c r="A63" t="s">
        <v>244</v>
      </c>
      <c r="B63" t="s">
        <v>1223</v>
      </c>
      <c r="C63" s="2" t="s">
        <v>261</v>
      </c>
    </row>
    <row r="64" spans="1:3">
      <c r="A64" t="s">
        <v>244</v>
      </c>
      <c r="B64" t="s">
        <v>1223</v>
      </c>
      <c r="C64" s="2" t="s">
        <v>1243</v>
      </c>
    </row>
    <row r="65" spans="1:3">
      <c r="A65" t="s">
        <v>1213</v>
      </c>
      <c r="B65" t="s">
        <v>1223</v>
      </c>
      <c r="C65" s="2" t="s">
        <v>268</v>
      </c>
    </row>
    <row r="66" spans="1:3">
      <c r="A66" t="s">
        <v>1213</v>
      </c>
      <c r="B66" t="s">
        <v>1223</v>
      </c>
      <c r="C66" s="2" t="s">
        <v>1261</v>
      </c>
    </row>
    <row r="67" spans="1:3">
      <c r="A67" t="s">
        <v>1213</v>
      </c>
      <c r="B67" t="s">
        <v>1223</v>
      </c>
      <c r="C67" s="2" t="s">
        <v>275</v>
      </c>
    </row>
    <row r="68" spans="1:3">
      <c r="A68" t="s">
        <v>1213</v>
      </c>
      <c r="B68" t="s">
        <v>1223</v>
      </c>
      <c r="C68" s="2" t="s">
        <v>283</v>
      </c>
    </row>
    <row r="69" spans="1:3">
      <c r="A69" t="s">
        <v>1213</v>
      </c>
      <c r="B69" t="s">
        <v>1223</v>
      </c>
      <c r="C69" s="2" t="s">
        <v>261</v>
      </c>
    </row>
    <row r="70" spans="1:3">
      <c r="A70" t="s">
        <v>1213</v>
      </c>
      <c r="B70" t="s">
        <v>1223</v>
      </c>
      <c r="C70" s="2" t="s">
        <v>286</v>
      </c>
    </row>
    <row r="71" spans="1:3">
      <c r="A71" t="s">
        <v>1213</v>
      </c>
      <c r="B71" t="s">
        <v>1223</v>
      </c>
      <c r="C71" s="2" t="s">
        <v>289</v>
      </c>
    </row>
    <row r="72" spans="1:3">
      <c r="A72" t="s">
        <v>290</v>
      </c>
      <c r="B72" t="s">
        <v>1223</v>
      </c>
      <c r="C72" s="2" t="s">
        <v>301</v>
      </c>
    </row>
    <row r="73" spans="1:3">
      <c r="A73" t="s">
        <v>290</v>
      </c>
      <c r="B73" t="s">
        <v>1223</v>
      </c>
      <c r="C73" s="2" t="s">
        <v>305</v>
      </c>
    </row>
    <row r="74" spans="1:3">
      <c r="A74" t="s">
        <v>290</v>
      </c>
      <c r="B74" t="s">
        <v>1223</v>
      </c>
      <c r="C74" s="2" t="s">
        <v>292</v>
      </c>
    </row>
    <row r="75" spans="1:3">
      <c r="A75" t="s">
        <v>290</v>
      </c>
      <c r="B75" t="s">
        <v>1223</v>
      </c>
      <c r="C75" s="2" t="s">
        <v>296</v>
      </c>
    </row>
    <row r="76" spans="1:3">
      <c r="A76" t="s">
        <v>307</v>
      </c>
      <c r="B76" t="s">
        <v>1223</v>
      </c>
      <c r="C76" s="2" t="s">
        <v>323</v>
      </c>
    </row>
    <row r="77" spans="1:3">
      <c r="A77" t="s">
        <v>328</v>
      </c>
      <c r="B77" t="s">
        <v>1254</v>
      </c>
      <c r="C77" s="2" t="s">
        <v>921</v>
      </c>
    </row>
    <row r="78" spans="1:3">
      <c r="A78" t="s">
        <v>328</v>
      </c>
      <c r="B78" t="s">
        <v>1254</v>
      </c>
      <c r="C78" s="2" t="s">
        <v>1262</v>
      </c>
    </row>
    <row r="79" spans="1:3">
      <c r="A79" t="s">
        <v>328</v>
      </c>
      <c r="B79" t="s">
        <v>1254</v>
      </c>
      <c r="C79" s="2" t="s">
        <v>1263</v>
      </c>
    </row>
    <row r="80" spans="1:3">
      <c r="A80" t="s">
        <v>167</v>
      </c>
      <c r="B80" t="s">
        <v>1223</v>
      </c>
      <c r="C80" s="2" t="s">
        <v>1264</v>
      </c>
    </row>
    <row r="81" spans="1:3">
      <c r="A81" t="s">
        <v>167</v>
      </c>
      <c r="B81" t="s">
        <v>1223</v>
      </c>
      <c r="C81" s="2" t="s">
        <v>1265</v>
      </c>
    </row>
    <row r="82" spans="1:3">
      <c r="A82" t="s">
        <v>167</v>
      </c>
      <c r="B82" t="s">
        <v>1223</v>
      </c>
      <c r="C82" t="s">
        <v>1266</v>
      </c>
    </row>
    <row r="83" spans="1:3" ht="16.5">
      <c r="A83" s="42" t="s">
        <v>167</v>
      </c>
      <c r="B83" s="42" t="s">
        <v>1223</v>
      </c>
      <c r="C83" s="98" t="s">
        <v>1267</v>
      </c>
    </row>
    <row r="84" spans="1:3">
      <c r="A84" t="s">
        <v>167</v>
      </c>
      <c r="B84" t="s">
        <v>1223</v>
      </c>
      <c r="C84" s="2" t="s">
        <v>1268</v>
      </c>
    </row>
    <row r="85" spans="1:3">
      <c r="A85" t="s">
        <v>167</v>
      </c>
      <c r="B85" t="s">
        <v>1223</v>
      </c>
      <c r="C85" s="2" t="s">
        <v>1269</v>
      </c>
    </row>
    <row r="86" spans="1:3">
      <c r="A86" t="s">
        <v>167</v>
      </c>
      <c r="B86" t="s">
        <v>1223</v>
      </c>
      <c r="C86" s="2" t="s">
        <v>1270</v>
      </c>
    </row>
    <row r="87" spans="1:3">
      <c r="A87" t="s">
        <v>167</v>
      </c>
      <c r="B87" t="s">
        <v>1223</v>
      </c>
      <c r="C87" s="2" t="s">
        <v>1271</v>
      </c>
    </row>
    <row r="88" spans="1:3">
      <c r="A88" t="s">
        <v>167</v>
      </c>
      <c r="B88" t="s">
        <v>1223</v>
      </c>
      <c r="C88" s="2" t="s">
        <v>1272</v>
      </c>
    </row>
    <row r="89" spans="1:3" ht="30.75">
      <c r="A89" s="26" t="s">
        <v>167</v>
      </c>
      <c r="B89" s="26" t="s">
        <v>1223</v>
      </c>
      <c r="C89" s="35" t="s">
        <v>1273</v>
      </c>
    </row>
    <row r="90" spans="1:3">
      <c r="A90" t="s">
        <v>167</v>
      </c>
      <c r="B90" t="s">
        <v>1223</v>
      </c>
      <c r="C90" s="2" t="s">
        <v>1274</v>
      </c>
    </row>
    <row r="91" spans="1:3" ht="30.75">
      <c r="A91" t="s">
        <v>167</v>
      </c>
      <c r="B91" t="s">
        <v>1223</v>
      </c>
      <c r="C91" s="2" t="s">
        <v>1275</v>
      </c>
    </row>
    <row r="92" spans="1:3" ht="15.75" customHeight="1">
      <c r="A92" t="s">
        <v>167</v>
      </c>
      <c r="B92" t="s">
        <v>1223</v>
      </c>
      <c r="C92" s="2" t="s">
        <v>1276</v>
      </c>
    </row>
    <row r="93" spans="1:3">
      <c r="A93" t="s">
        <v>167</v>
      </c>
      <c r="B93" t="s">
        <v>1223</v>
      </c>
      <c r="C93" s="99" t="s">
        <v>1277</v>
      </c>
    </row>
    <row r="94" spans="1:3">
      <c r="A94" t="s">
        <v>167</v>
      </c>
      <c r="B94" t="s">
        <v>1223</v>
      </c>
      <c r="C94" s="2" t="s">
        <v>1278</v>
      </c>
    </row>
    <row r="95" spans="1:3">
      <c r="A95" t="s">
        <v>167</v>
      </c>
      <c r="B95" t="s">
        <v>1223</v>
      </c>
      <c r="C95" s="2" t="s">
        <v>405</v>
      </c>
    </row>
    <row r="96" spans="1:3">
      <c r="A96" t="s">
        <v>167</v>
      </c>
      <c r="B96" t="s">
        <v>1223</v>
      </c>
      <c r="C96" s="2" t="s">
        <v>1279</v>
      </c>
    </row>
    <row r="97" spans="1:3">
      <c r="A97" t="s">
        <v>167</v>
      </c>
      <c r="B97" t="s">
        <v>1223</v>
      </c>
      <c r="C97" s="2" t="s">
        <v>1280</v>
      </c>
    </row>
    <row r="98" spans="1:3">
      <c r="A98" t="s">
        <v>167</v>
      </c>
      <c r="B98" t="s">
        <v>1223</v>
      </c>
      <c r="C98" s="2" t="s">
        <v>347</v>
      </c>
    </row>
    <row r="99" spans="1:3">
      <c r="A99" t="s">
        <v>167</v>
      </c>
      <c r="B99" t="s">
        <v>1223</v>
      </c>
      <c r="C99" s="7" t="s">
        <v>1281</v>
      </c>
    </row>
    <row r="100" spans="1:3">
      <c r="A100" t="s">
        <v>167</v>
      </c>
      <c r="B100" t="s">
        <v>1223</v>
      </c>
      <c r="C100" s="2" t="s">
        <v>423</v>
      </c>
    </row>
    <row r="101" spans="1:3">
      <c r="A101" t="s">
        <v>167</v>
      </c>
      <c r="B101" t="s">
        <v>1223</v>
      </c>
      <c r="C101" s="2" t="s">
        <v>1282</v>
      </c>
    </row>
    <row r="102" spans="1:3">
      <c r="A102" t="s">
        <v>167</v>
      </c>
      <c r="B102" t="s">
        <v>1223</v>
      </c>
      <c r="C102" s="2" t="s">
        <v>1283</v>
      </c>
    </row>
    <row r="103" spans="1:3" ht="30.75">
      <c r="A103" t="s">
        <v>167</v>
      </c>
      <c r="B103" t="s">
        <v>1223</v>
      </c>
      <c r="C103" s="2" t="s">
        <v>1284</v>
      </c>
    </row>
    <row r="104" spans="1:3">
      <c r="A104" s="26" t="s">
        <v>167</v>
      </c>
      <c r="B104" s="26" t="s">
        <v>1223</v>
      </c>
      <c r="C104" s="35" t="s">
        <v>1285</v>
      </c>
    </row>
    <row r="105" spans="1:3">
      <c r="A105" t="s">
        <v>167</v>
      </c>
      <c r="B105" t="s">
        <v>1223</v>
      </c>
      <c r="C105" s="2" t="s">
        <v>1286</v>
      </c>
    </row>
    <row r="106" spans="1:3">
      <c r="A106" t="s">
        <v>167</v>
      </c>
      <c r="B106" t="s">
        <v>1223</v>
      </c>
      <c r="C106" s="2" t="s">
        <v>1287</v>
      </c>
    </row>
    <row r="107" spans="1:3">
      <c r="A107" t="s">
        <v>167</v>
      </c>
      <c r="B107" t="s">
        <v>1223</v>
      </c>
      <c r="C107" s="2" t="s">
        <v>1288</v>
      </c>
    </row>
    <row r="108" spans="1:3">
      <c r="A108" t="s">
        <v>167</v>
      </c>
      <c r="B108" t="s">
        <v>1254</v>
      </c>
      <c r="C108" s="2" t="s">
        <v>1289</v>
      </c>
    </row>
    <row r="109" spans="1:3">
      <c r="A109" t="s">
        <v>167</v>
      </c>
      <c r="B109" t="s">
        <v>1254</v>
      </c>
      <c r="C109" s="2" t="s">
        <v>1290</v>
      </c>
    </row>
    <row r="110" spans="1:3">
      <c r="A110" t="s">
        <v>167</v>
      </c>
      <c r="B110" t="s">
        <v>1254</v>
      </c>
      <c r="C110" s="2" t="s">
        <v>1291</v>
      </c>
    </row>
    <row r="111" spans="1:3">
      <c r="A111" t="s">
        <v>167</v>
      </c>
      <c r="B111" t="s">
        <v>1254</v>
      </c>
      <c r="C111" s="2" t="s">
        <v>1292</v>
      </c>
    </row>
    <row r="112" spans="1:3">
      <c r="A112" t="s">
        <v>167</v>
      </c>
      <c r="B112" t="s">
        <v>1254</v>
      </c>
      <c r="C112" s="2" t="s">
        <v>1293</v>
      </c>
    </row>
    <row r="113" spans="1:3">
      <c r="A113" t="s">
        <v>167</v>
      </c>
      <c r="B113" t="s">
        <v>1254</v>
      </c>
      <c r="C113" s="2" t="s">
        <v>1294</v>
      </c>
    </row>
    <row r="114" spans="1:3">
      <c r="A114" t="s">
        <v>167</v>
      </c>
      <c r="B114" t="s">
        <v>1254</v>
      </c>
      <c r="C114" s="2" t="s">
        <v>1295</v>
      </c>
    </row>
    <row r="115" spans="1:3">
      <c r="A115" t="s">
        <v>167</v>
      </c>
      <c r="B115" t="s">
        <v>1254</v>
      </c>
      <c r="C115" s="2" t="s">
        <v>1296</v>
      </c>
    </row>
    <row r="116" spans="1:3">
      <c r="A116" t="s">
        <v>167</v>
      </c>
      <c r="B116" t="s">
        <v>1254</v>
      </c>
      <c r="C116" s="2" t="s">
        <v>1297</v>
      </c>
    </row>
    <row r="117" spans="1:3">
      <c r="A117" t="s">
        <v>1206</v>
      </c>
      <c r="B117" t="s">
        <v>1223</v>
      </c>
      <c r="C117" s="2" t="s">
        <v>443</v>
      </c>
    </row>
    <row r="118" spans="1:3">
      <c r="A118" t="s">
        <v>1206</v>
      </c>
      <c r="B118" t="s">
        <v>1223</v>
      </c>
      <c r="C118" s="2" t="s">
        <v>448</v>
      </c>
    </row>
    <row r="119" spans="1:3">
      <c r="A119" t="s">
        <v>1206</v>
      </c>
      <c r="B119" t="s">
        <v>1223</v>
      </c>
      <c r="C119" s="2" t="s">
        <v>455</v>
      </c>
    </row>
    <row r="120" spans="1:3">
      <c r="A120" t="s">
        <v>1206</v>
      </c>
      <c r="B120" t="s">
        <v>1223</v>
      </c>
      <c r="C120" s="2" t="s">
        <v>1265</v>
      </c>
    </row>
    <row r="121" spans="1:3">
      <c r="A121" t="s">
        <v>1206</v>
      </c>
      <c r="B121" t="s">
        <v>1223</v>
      </c>
      <c r="C121" s="2" t="s">
        <v>1298</v>
      </c>
    </row>
    <row r="122" spans="1:3">
      <c r="A122" t="s">
        <v>1206</v>
      </c>
      <c r="B122" t="s">
        <v>1223</v>
      </c>
      <c r="C122" s="2" t="s">
        <v>1299</v>
      </c>
    </row>
    <row r="123" spans="1:3">
      <c r="A123" t="s">
        <v>1206</v>
      </c>
      <c r="B123" t="s">
        <v>1223</v>
      </c>
      <c r="C123" s="2" t="s">
        <v>1300</v>
      </c>
    </row>
    <row r="124" spans="1:3">
      <c r="A124" t="s">
        <v>1206</v>
      </c>
      <c r="B124" t="s">
        <v>1223</v>
      </c>
      <c r="C124" s="2" t="s">
        <v>1301</v>
      </c>
    </row>
    <row r="125" spans="1:3">
      <c r="A125" t="s">
        <v>1206</v>
      </c>
      <c r="B125" t="s">
        <v>1223</v>
      </c>
      <c r="C125" s="2" t="s">
        <v>1302</v>
      </c>
    </row>
    <row r="126" spans="1:3">
      <c r="A126" t="s">
        <v>1206</v>
      </c>
      <c r="B126" t="s">
        <v>1223</v>
      </c>
      <c r="C126" s="2" t="s">
        <v>1303</v>
      </c>
    </row>
    <row r="127" spans="1:3">
      <c r="A127" t="s">
        <v>1206</v>
      </c>
      <c r="B127" t="s">
        <v>1223</v>
      </c>
      <c r="C127" s="2" t="s">
        <v>470</v>
      </c>
    </row>
    <row r="128" spans="1:3">
      <c r="A128" t="s">
        <v>1206</v>
      </c>
      <c r="B128" t="s">
        <v>1223</v>
      </c>
      <c r="C128" s="2" t="s">
        <v>466</v>
      </c>
    </row>
    <row r="129" spans="1:3" ht="30.75">
      <c r="A129" t="s">
        <v>1206</v>
      </c>
      <c r="B129" t="s">
        <v>1223</v>
      </c>
      <c r="C129" s="2" t="s">
        <v>1304</v>
      </c>
    </row>
    <row r="130" spans="1:3">
      <c r="A130" t="s">
        <v>1206</v>
      </c>
      <c r="B130" t="s">
        <v>1223</v>
      </c>
      <c r="C130" s="2" t="s">
        <v>1305</v>
      </c>
    </row>
    <row r="131" spans="1:3">
      <c r="A131" t="s">
        <v>1206</v>
      </c>
      <c r="B131" t="s">
        <v>1223</v>
      </c>
      <c r="C131" s="2" t="s">
        <v>1306</v>
      </c>
    </row>
    <row r="132" spans="1:3">
      <c r="A132" t="s">
        <v>1206</v>
      </c>
      <c r="B132" t="s">
        <v>1223</v>
      </c>
      <c r="C132" s="2" t="s">
        <v>451</v>
      </c>
    </row>
    <row r="133" spans="1:3">
      <c r="A133" t="s">
        <v>494</v>
      </c>
      <c r="B133" t="s">
        <v>1223</v>
      </c>
      <c r="C133" s="2" t="s">
        <v>323</v>
      </c>
    </row>
    <row r="134" spans="1:3">
      <c r="A134" t="s">
        <v>494</v>
      </c>
      <c r="B134" t="s">
        <v>1223</v>
      </c>
      <c r="C134" s="2" t="s">
        <v>1307</v>
      </c>
    </row>
    <row r="135" spans="1:3">
      <c r="A135" t="s">
        <v>494</v>
      </c>
      <c r="B135" t="s">
        <v>1223</v>
      </c>
      <c r="C135" s="2" t="s">
        <v>173</v>
      </c>
    </row>
    <row r="136" spans="1:3">
      <c r="A136" t="s">
        <v>494</v>
      </c>
      <c r="B136" t="s">
        <v>1223</v>
      </c>
      <c r="C136" s="2" t="s">
        <v>498</v>
      </c>
    </row>
    <row r="137" spans="1:3">
      <c r="A137" t="s">
        <v>494</v>
      </c>
      <c r="B137" t="s">
        <v>1223</v>
      </c>
      <c r="C137" s="2" t="s">
        <v>505</v>
      </c>
    </row>
    <row r="138" spans="1:3">
      <c r="A138" t="s">
        <v>494</v>
      </c>
      <c r="B138" t="s">
        <v>1223</v>
      </c>
      <c r="C138" s="2" t="s">
        <v>190</v>
      </c>
    </row>
    <row r="139" spans="1:3">
      <c r="A139" t="s">
        <v>494</v>
      </c>
      <c r="B139" t="s">
        <v>1223</v>
      </c>
      <c r="C139" s="2" t="s">
        <v>518</v>
      </c>
    </row>
    <row r="140" spans="1:3">
      <c r="A140" t="s">
        <v>494</v>
      </c>
      <c r="B140" t="s">
        <v>1223</v>
      </c>
      <c r="C140" s="2" t="s">
        <v>531</v>
      </c>
    </row>
    <row r="141" spans="1:3">
      <c r="A141" t="s">
        <v>494</v>
      </c>
      <c r="B141" t="s">
        <v>1223</v>
      </c>
      <c r="C141" s="2" t="s">
        <v>1308</v>
      </c>
    </row>
    <row r="142" spans="1:3">
      <c r="A142" t="s">
        <v>494</v>
      </c>
      <c r="B142" t="s">
        <v>1223</v>
      </c>
      <c r="C142" s="2" t="s">
        <v>1309</v>
      </c>
    </row>
    <row r="143" spans="1:3">
      <c r="A143" t="s">
        <v>494</v>
      </c>
      <c r="B143" t="s">
        <v>1223</v>
      </c>
      <c r="C143" s="2" t="s">
        <v>529</v>
      </c>
    </row>
    <row r="144" spans="1:3">
      <c r="A144" t="s">
        <v>494</v>
      </c>
      <c r="B144" t="s">
        <v>1223</v>
      </c>
      <c r="C144" s="2" t="s">
        <v>1253</v>
      </c>
    </row>
    <row r="145" spans="1:3">
      <c r="A145" t="s">
        <v>494</v>
      </c>
      <c r="B145" t="s">
        <v>1254</v>
      </c>
      <c r="C145" s="2" t="s">
        <v>1310</v>
      </c>
    </row>
    <row r="146" spans="1:3" ht="13.5" customHeight="1">
      <c r="A146" t="s">
        <v>494</v>
      </c>
      <c r="B146" t="s">
        <v>1254</v>
      </c>
      <c r="C146" s="2" t="s">
        <v>1311</v>
      </c>
    </row>
    <row r="147" spans="1:3">
      <c r="A147" t="s">
        <v>536</v>
      </c>
      <c r="B147" t="s">
        <v>1223</v>
      </c>
      <c r="C147" s="2" t="s">
        <v>1312</v>
      </c>
    </row>
    <row r="148" spans="1:3">
      <c r="A148" t="s">
        <v>536</v>
      </c>
      <c r="B148" t="s">
        <v>1223</v>
      </c>
      <c r="C148" s="2" t="s">
        <v>539</v>
      </c>
    </row>
    <row r="149" spans="1:3">
      <c r="A149" t="s">
        <v>536</v>
      </c>
      <c r="B149" t="s">
        <v>1223</v>
      </c>
      <c r="C149" s="2" t="s">
        <v>1313</v>
      </c>
    </row>
    <row r="150" spans="1:3">
      <c r="A150" t="s">
        <v>536</v>
      </c>
      <c r="B150" t="s">
        <v>1223</v>
      </c>
      <c r="C150" s="2" t="s">
        <v>1314</v>
      </c>
    </row>
    <row r="151" spans="1:3">
      <c r="A151" t="s">
        <v>536</v>
      </c>
      <c r="B151" t="s">
        <v>1223</v>
      </c>
      <c r="C151" s="2" t="s">
        <v>547</v>
      </c>
    </row>
    <row r="152" spans="1:3">
      <c r="A152" t="s">
        <v>536</v>
      </c>
      <c r="B152" t="s">
        <v>1223</v>
      </c>
      <c r="C152" s="2" t="s">
        <v>1315</v>
      </c>
    </row>
    <row r="153" spans="1:3">
      <c r="A153" t="s">
        <v>536</v>
      </c>
      <c r="B153" t="s">
        <v>1223</v>
      </c>
      <c r="C153" s="2" t="s">
        <v>553</v>
      </c>
    </row>
    <row r="154" spans="1:3">
      <c r="A154" t="s">
        <v>536</v>
      </c>
      <c r="B154" t="s">
        <v>1223</v>
      </c>
      <c r="C154" s="2" t="s">
        <v>693</v>
      </c>
    </row>
    <row r="155" spans="1:3">
      <c r="A155" t="s">
        <v>536</v>
      </c>
      <c r="B155" t="s">
        <v>1223</v>
      </c>
      <c r="C155" s="2" t="s">
        <v>562</v>
      </c>
    </row>
    <row r="156" spans="1:3">
      <c r="A156" t="s">
        <v>536</v>
      </c>
      <c r="B156" t="s">
        <v>1223</v>
      </c>
      <c r="C156" s="2" t="s">
        <v>578</v>
      </c>
    </row>
    <row r="157" spans="1:3">
      <c r="A157" t="s">
        <v>536</v>
      </c>
      <c r="B157" t="s">
        <v>1223</v>
      </c>
      <c r="C157" s="2" t="s">
        <v>566</v>
      </c>
    </row>
    <row r="158" spans="1:3">
      <c r="A158" t="s">
        <v>536</v>
      </c>
      <c r="B158" t="s">
        <v>1223</v>
      </c>
      <c r="C158" s="2" t="s">
        <v>582</v>
      </c>
    </row>
    <row r="159" spans="1:3">
      <c r="A159" t="s">
        <v>536</v>
      </c>
      <c r="B159" t="s">
        <v>1223</v>
      </c>
      <c r="C159" s="2" t="s">
        <v>570</v>
      </c>
    </row>
    <row r="160" spans="1:3">
      <c r="A160" t="s">
        <v>536</v>
      </c>
      <c r="B160" t="s">
        <v>1223</v>
      </c>
      <c r="C160" s="2" t="s">
        <v>586</v>
      </c>
    </row>
    <row r="161" spans="1:3">
      <c r="A161" t="s">
        <v>536</v>
      </c>
      <c r="B161" t="s">
        <v>1223</v>
      </c>
      <c r="C161" s="2" t="s">
        <v>574</v>
      </c>
    </row>
    <row r="162" spans="1:3">
      <c r="A162" t="s">
        <v>536</v>
      </c>
      <c r="B162" t="s">
        <v>1223</v>
      </c>
      <c r="C162" s="2" t="s">
        <v>590</v>
      </c>
    </row>
    <row r="163" spans="1:3">
      <c r="A163" t="s">
        <v>536</v>
      </c>
      <c r="B163" t="s">
        <v>1223</v>
      </c>
      <c r="C163" s="2" t="s">
        <v>593</v>
      </c>
    </row>
    <row r="164" spans="1:3">
      <c r="A164" t="s">
        <v>536</v>
      </c>
      <c r="B164" t="s">
        <v>1223</v>
      </c>
      <c r="C164" s="2" t="s">
        <v>597</v>
      </c>
    </row>
    <row r="165" spans="1:3">
      <c r="A165" t="s">
        <v>536</v>
      </c>
      <c r="B165" t="s">
        <v>1223</v>
      </c>
      <c r="C165" s="2" t="s">
        <v>604</v>
      </c>
    </row>
    <row r="166" spans="1:3">
      <c r="A166" t="s">
        <v>536</v>
      </c>
      <c r="B166" t="s">
        <v>1223</v>
      </c>
      <c r="C166" s="2" t="s">
        <v>608</v>
      </c>
    </row>
    <row r="167" spans="1:3">
      <c r="A167" t="s">
        <v>536</v>
      </c>
      <c r="B167" t="s">
        <v>1223</v>
      </c>
      <c r="C167" s="2" t="s">
        <v>611</v>
      </c>
    </row>
    <row r="168" spans="1:3">
      <c r="A168" t="s">
        <v>536</v>
      </c>
      <c r="B168" t="s">
        <v>1223</v>
      </c>
      <c r="C168" s="2" t="s">
        <v>1316</v>
      </c>
    </row>
    <row r="169" spans="1:3">
      <c r="A169" t="s">
        <v>536</v>
      </c>
      <c r="B169" t="s">
        <v>1223</v>
      </c>
      <c r="C169" s="2" t="s">
        <v>1317</v>
      </c>
    </row>
    <row r="170" spans="1:3">
      <c r="A170" t="s">
        <v>536</v>
      </c>
      <c r="B170" t="s">
        <v>1223</v>
      </c>
      <c r="C170" s="2" t="s">
        <v>1318</v>
      </c>
    </row>
    <row r="171" spans="1:3">
      <c r="A171" t="s">
        <v>536</v>
      </c>
      <c r="B171" t="s">
        <v>1223</v>
      </c>
      <c r="C171" s="2" t="s">
        <v>618</v>
      </c>
    </row>
    <row r="172" spans="1:3">
      <c r="A172" t="s">
        <v>536</v>
      </c>
      <c r="B172" t="s">
        <v>1223</v>
      </c>
      <c r="C172" s="2" t="s">
        <v>621</v>
      </c>
    </row>
    <row r="173" spans="1:3">
      <c r="A173" t="s">
        <v>536</v>
      </c>
      <c r="B173" t="s">
        <v>1223</v>
      </c>
      <c r="C173" s="2" t="s">
        <v>1319</v>
      </c>
    </row>
    <row r="174" spans="1:3">
      <c r="A174" t="s">
        <v>536</v>
      </c>
      <c r="B174" t="s">
        <v>1223</v>
      </c>
      <c r="C174" s="2" t="s">
        <v>624</v>
      </c>
    </row>
    <row r="175" spans="1:3">
      <c r="A175" t="s">
        <v>536</v>
      </c>
      <c r="B175" t="s">
        <v>1223</v>
      </c>
      <c r="C175" s="2" t="s">
        <v>638</v>
      </c>
    </row>
    <row r="176" spans="1:3">
      <c r="A176" t="s">
        <v>536</v>
      </c>
      <c r="B176" t="s">
        <v>1223</v>
      </c>
      <c r="C176" s="2" t="s">
        <v>627</v>
      </c>
    </row>
    <row r="177" spans="1:3">
      <c r="A177" t="s">
        <v>536</v>
      </c>
      <c r="B177" t="s">
        <v>1223</v>
      </c>
      <c r="C177" s="2" t="s">
        <v>642</v>
      </c>
    </row>
    <row r="178" spans="1:3">
      <c r="A178" t="s">
        <v>536</v>
      </c>
      <c r="B178" t="s">
        <v>1223</v>
      </c>
      <c r="C178" s="2" t="s">
        <v>630</v>
      </c>
    </row>
    <row r="179" spans="1:3">
      <c r="A179" t="s">
        <v>536</v>
      </c>
      <c r="B179" t="s">
        <v>1223</v>
      </c>
      <c r="C179" s="2" t="s">
        <v>646</v>
      </c>
    </row>
    <row r="180" spans="1:3">
      <c r="A180" t="s">
        <v>536</v>
      </c>
      <c r="B180" t="s">
        <v>1223</v>
      </c>
      <c r="C180" s="2" t="s">
        <v>650</v>
      </c>
    </row>
    <row r="181" spans="1:3">
      <c r="A181" t="s">
        <v>536</v>
      </c>
      <c r="B181" t="s">
        <v>1223</v>
      </c>
      <c r="C181" s="2" t="s">
        <v>654</v>
      </c>
    </row>
    <row r="182" spans="1:3">
      <c r="A182" t="s">
        <v>536</v>
      </c>
      <c r="B182" t="s">
        <v>1223</v>
      </c>
      <c r="C182" s="2" t="s">
        <v>1320</v>
      </c>
    </row>
    <row r="183" spans="1:3">
      <c r="A183" t="s">
        <v>536</v>
      </c>
      <c r="B183" t="s">
        <v>1223</v>
      </c>
      <c r="C183" s="2" t="s">
        <v>1321</v>
      </c>
    </row>
    <row r="184" spans="1:3">
      <c r="A184" t="s">
        <v>536</v>
      </c>
      <c r="B184" t="s">
        <v>1223</v>
      </c>
      <c r="C184" s="2" t="s">
        <v>1322</v>
      </c>
    </row>
    <row r="185" spans="1:3">
      <c r="A185" t="s">
        <v>536</v>
      </c>
      <c r="B185" t="s">
        <v>1223</v>
      </c>
      <c r="C185" s="2" t="s">
        <v>1323</v>
      </c>
    </row>
    <row r="186" spans="1:3">
      <c r="A186" t="s">
        <v>536</v>
      </c>
      <c r="B186" t="s">
        <v>1223</v>
      </c>
      <c r="C186" s="2" t="s">
        <v>1324</v>
      </c>
    </row>
    <row r="187" spans="1:3">
      <c r="A187" t="s">
        <v>536</v>
      </c>
      <c r="B187" t="s">
        <v>1223</v>
      </c>
      <c r="C187" s="2" t="s">
        <v>1325</v>
      </c>
    </row>
    <row r="188" spans="1:3">
      <c r="A188" t="s">
        <v>536</v>
      </c>
      <c r="B188" t="s">
        <v>1223</v>
      </c>
      <c r="C188" s="2" t="s">
        <v>1326</v>
      </c>
    </row>
    <row r="189" spans="1:3">
      <c r="A189" t="s">
        <v>536</v>
      </c>
      <c r="B189" t="s">
        <v>1223</v>
      </c>
      <c r="C189" s="2" t="s">
        <v>1327</v>
      </c>
    </row>
    <row r="190" spans="1:3">
      <c r="A190" t="s">
        <v>536</v>
      </c>
      <c r="B190" t="s">
        <v>1223</v>
      </c>
      <c r="C190" s="2" t="s">
        <v>1328</v>
      </c>
    </row>
    <row r="191" spans="1:3">
      <c r="A191" t="s">
        <v>536</v>
      </c>
      <c r="B191" t="s">
        <v>1223</v>
      </c>
      <c r="C191" s="2" t="s">
        <v>1329</v>
      </c>
    </row>
    <row r="192" spans="1:3">
      <c r="A192" t="s">
        <v>536</v>
      </c>
      <c r="B192" t="s">
        <v>1223</v>
      </c>
      <c r="C192" s="2" t="s">
        <v>558</v>
      </c>
    </row>
    <row r="193" spans="1:3">
      <c r="A193" t="s">
        <v>536</v>
      </c>
      <c r="B193" t="s">
        <v>1223</v>
      </c>
      <c r="C193" s="2" t="s">
        <v>1330</v>
      </c>
    </row>
    <row r="194" spans="1:3">
      <c r="A194" t="s">
        <v>536</v>
      </c>
      <c r="B194" t="s">
        <v>1223</v>
      </c>
      <c r="C194" s="2" t="s">
        <v>1331</v>
      </c>
    </row>
    <row r="195" spans="1:3">
      <c r="A195" t="s">
        <v>536</v>
      </c>
      <c r="B195" t="s">
        <v>1223</v>
      </c>
      <c r="C195" s="2" t="s">
        <v>678</v>
      </c>
    </row>
    <row r="196" spans="1:3">
      <c r="A196" t="s">
        <v>536</v>
      </c>
      <c r="B196" t="s">
        <v>1223</v>
      </c>
      <c r="C196" s="2" t="s">
        <v>1332</v>
      </c>
    </row>
    <row r="197" spans="1:3">
      <c r="A197" t="s">
        <v>536</v>
      </c>
      <c r="B197" t="s">
        <v>1223</v>
      </c>
      <c r="C197" s="119" t="s">
        <v>1333</v>
      </c>
    </row>
    <row r="198" spans="1:3">
      <c r="A198" t="s">
        <v>536</v>
      </c>
      <c r="B198" t="s">
        <v>1223</v>
      </c>
      <c r="C198" s="2" t="s">
        <v>689</v>
      </c>
    </row>
    <row r="199" spans="1:3">
      <c r="A199" t="s">
        <v>536</v>
      </c>
      <c r="B199" t="s">
        <v>1223</v>
      </c>
      <c r="C199" s="2" t="s">
        <v>1334</v>
      </c>
    </row>
    <row r="200" spans="1:3">
      <c r="A200" t="s">
        <v>536</v>
      </c>
      <c r="B200" t="s">
        <v>1223</v>
      </c>
      <c r="C200" s="2" t="s">
        <v>701</v>
      </c>
    </row>
    <row r="201" spans="1:3">
      <c r="A201" t="s">
        <v>536</v>
      </c>
      <c r="B201" t="s">
        <v>1254</v>
      </c>
      <c r="C201" s="2" t="s">
        <v>1335</v>
      </c>
    </row>
    <row r="202" spans="1:3" ht="30.75">
      <c r="A202" t="s">
        <v>536</v>
      </c>
      <c r="B202" t="s">
        <v>1254</v>
      </c>
      <c r="C202" s="2" t="s">
        <v>1336</v>
      </c>
    </row>
    <row r="203" spans="1:3">
      <c r="A203" t="s">
        <v>706</v>
      </c>
      <c r="B203" t="s">
        <v>1223</v>
      </c>
      <c r="C203" s="2" t="s">
        <v>1337</v>
      </c>
    </row>
    <row r="204" spans="1:3">
      <c r="A204" s="26" t="s">
        <v>706</v>
      </c>
      <c r="B204" s="26" t="s">
        <v>1223</v>
      </c>
      <c r="C204" s="26" t="s">
        <v>1338</v>
      </c>
    </row>
    <row r="205" spans="1:3">
      <c r="A205" s="26" t="s">
        <v>706</v>
      </c>
      <c r="B205" s="26" t="s">
        <v>1223</v>
      </c>
      <c r="C205" s="26" t="s">
        <v>1339</v>
      </c>
    </row>
    <row r="206" spans="1:3">
      <c r="A206" t="s">
        <v>706</v>
      </c>
      <c r="B206" t="s">
        <v>1223</v>
      </c>
      <c r="C206" s="2" t="s">
        <v>712</v>
      </c>
    </row>
    <row r="207" spans="1:3">
      <c r="A207" t="s">
        <v>706</v>
      </c>
      <c r="B207" t="s">
        <v>1223</v>
      </c>
      <c r="C207" s="2" t="s">
        <v>1340</v>
      </c>
    </row>
    <row r="208" spans="1:3">
      <c r="A208" t="s">
        <v>706</v>
      </c>
      <c r="B208" t="s">
        <v>1223</v>
      </c>
      <c r="C208" s="2" t="s">
        <v>1341</v>
      </c>
    </row>
    <row r="209" spans="1:3">
      <c r="A209" t="s">
        <v>706</v>
      </c>
      <c r="B209" t="s">
        <v>1223</v>
      </c>
      <c r="C209" s="2" t="s">
        <v>733</v>
      </c>
    </row>
    <row r="210" spans="1:3">
      <c r="A210" s="26" t="s">
        <v>706</v>
      </c>
      <c r="B210" s="26" t="s">
        <v>1223</v>
      </c>
      <c r="C210" s="26" t="s">
        <v>728</v>
      </c>
    </row>
    <row r="211" spans="1:3">
      <c r="A211" s="26" t="s">
        <v>706</v>
      </c>
      <c r="B211" s="26" t="s">
        <v>1223</v>
      </c>
      <c r="C211" s="26" t="s">
        <v>1342</v>
      </c>
    </row>
    <row r="212" spans="1:3">
      <c r="A212" t="s">
        <v>706</v>
      </c>
      <c r="B212" t="s">
        <v>1223</v>
      </c>
      <c r="C212" s="2" t="s">
        <v>1343</v>
      </c>
    </row>
    <row r="213" spans="1:3">
      <c r="A213" t="s">
        <v>706</v>
      </c>
      <c r="B213" t="s">
        <v>1223</v>
      </c>
      <c r="C213" s="2" t="s">
        <v>1344</v>
      </c>
    </row>
    <row r="214" spans="1:3">
      <c r="A214" t="s">
        <v>706</v>
      </c>
      <c r="B214" t="s">
        <v>1223</v>
      </c>
      <c r="C214" s="2" t="s">
        <v>1345</v>
      </c>
    </row>
    <row r="215" spans="1:3" ht="30.75">
      <c r="A215" s="26" t="s">
        <v>706</v>
      </c>
      <c r="B215" s="26" t="s">
        <v>1223</v>
      </c>
      <c r="C215" s="26" t="s">
        <v>1346</v>
      </c>
    </row>
    <row r="216" spans="1:3">
      <c r="A216" s="26" t="s">
        <v>706</v>
      </c>
      <c r="B216" s="26" t="s">
        <v>1223</v>
      </c>
      <c r="C216" s="26" t="s">
        <v>1347</v>
      </c>
    </row>
    <row r="217" spans="1:3">
      <c r="A217" s="2" t="s">
        <v>706</v>
      </c>
      <c r="B217" s="2" t="s">
        <v>1223</v>
      </c>
      <c r="C217" s="2" t="s">
        <v>1348</v>
      </c>
    </row>
    <row r="218" spans="1:3">
      <c r="A218" s="2" t="s">
        <v>706</v>
      </c>
      <c r="B218" s="2" t="s">
        <v>1223</v>
      </c>
      <c r="C218" s="2" t="s">
        <v>1349</v>
      </c>
    </row>
    <row r="219" spans="1:3">
      <c r="A219" t="s">
        <v>706</v>
      </c>
      <c r="B219" t="s">
        <v>1254</v>
      </c>
      <c r="C219" s="2" t="s">
        <v>1350</v>
      </c>
    </row>
    <row r="220" spans="1:3">
      <c r="A220" t="s">
        <v>398</v>
      </c>
      <c r="B220" t="s">
        <v>1223</v>
      </c>
      <c r="C220" s="2" t="s">
        <v>772</v>
      </c>
    </row>
    <row r="221" spans="1:3">
      <c r="A221" t="s">
        <v>398</v>
      </c>
      <c r="B221" t="s">
        <v>1223</v>
      </c>
      <c r="C221" s="2" t="s">
        <v>776</v>
      </c>
    </row>
    <row r="222" spans="1:3">
      <c r="A222" t="s">
        <v>398</v>
      </c>
      <c r="B222" t="s">
        <v>1223</v>
      </c>
      <c r="C222" s="2" t="s">
        <v>780</v>
      </c>
    </row>
    <row r="223" spans="1:3">
      <c r="A223" t="s">
        <v>398</v>
      </c>
      <c r="B223" t="s">
        <v>1223</v>
      </c>
      <c r="C223" s="2" t="s">
        <v>769</v>
      </c>
    </row>
    <row r="224" spans="1:3">
      <c r="A224" t="s">
        <v>398</v>
      </c>
      <c r="B224" t="s">
        <v>1223</v>
      </c>
      <c r="C224" s="2" t="s">
        <v>787</v>
      </c>
    </row>
    <row r="225" spans="1:3">
      <c r="A225" t="s">
        <v>789</v>
      </c>
      <c r="B225" t="s">
        <v>1223</v>
      </c>
      <c r="C225" s="2" t="s">
        <v>1351</v>
      </c>
    </row>
    <row r="226" spans="1:3">
      <c r="A226" t="s">
        <v>789</v>
      </c>
      <c r="B226" t="s">
        <v>1254</v>
      </c>
      <c r="C226" s="2" t="s">
        <v>1352</v>
      </c>
    </row>
    <row r="227" spans="1:3">
      <c r="A227" t="s">
        <v>1202</v>
      </c>
      <c r="B227" t="s">
        <v>1223</v>
      </c>
      <c r="C227" s="2" t="s">
        <v>268</v>
      </c>
    </row>
    <row r="228" spans="1:3">
      <c r="A228" t="s">
        <v>1202</v>
      </c>
      <c r="B228" t="s">
        <v>1223</v>
      </c>
      <c r="C228" s="2" t="s">
        <v>806</v>
      </c>
    </row>
    <row r="229" spans="1:3">
      <c r="A229" t="s">
        <v>1202</v>
      </c>
      <c r="B229" t="s">
        <v>1254</v>
      </c>
      <c r="C229" s="2" t="s">
        <v>960</v>
      </c>
    </row>
    <row r="230" spans="1:3">
      <c r="A230" t="s">
        <v>1202</v>
      </c>
      <c r="B230" t="s">
        <v>1254</v>
      </c>
      <c r="C230" s="2" t="s">
        <v>1353</v>
      </c>
    </row>
    <row r="231" spans="1:3">
      <c r="A231" t="s">
        <v>808</v>
      </c>
      <c r="B231" t="s">
        <v>1223</v>
      </c>
      <c r="C231" t="s">
        <v>1354</v>
      </c>
    </row>
    <row r="232" spans="1:3">
      <c r="A232" t="s">
        <v>808</v>
      </c>
      <c r="B232" t="s">
        <v>1223</v>
      </c>
      <c r="C232" s="2" t="s">
        <v>1355</v>
      </c>
    </row>
    <row r="233" spans="1:3">
      <c r="A233" t="s">
        <v>808</v>
      </c>
      <c r="B233" t="s">
        <v>1223</v>
      </c>
      <c r="C233" s="2" t="s">
        <v>841</v>
      </c>
    </row>
    <row r="234" spans="1:3">
      <c r="A234" t="s">
        <v>808</v>
      </c>
      <c r="B234" t="s">
        <v>1223</v>
      </c>
      <c r="C234" s="2" t="s">
        <v>1356</v>
      </c>
    </row>
    <row r="235" spans="1:3">
      <c r="A235" t="s">
        <v>808</v>
      </c>
      <c r="B235" t="s">
        <v>1223</v>
      </c>
      <c r="C235" s="2" t="s">
        <v>822</v>
      </c>
    </row>
    <row r="236" spans="1:3">
      <c r="A236" t="s">
        <v>808</v>
      </c>
      <c r="B236" t="s">
        <v>1223</v>
      </c>
      <c r="C236" s="2" t="s">
        <v>1357</v>
      </c>
    </row>
    <row r="237" spans="1:3">
      <c r="A237" t="s">
        <v>808</v>
      </c>
      <c r="B237" t="s">
        <v>1223</v>
      </c>
      <c r="C237" s="2" t="s">
        <v>1358</v>
      </c>
    </row>
    <row r="238" spans="1:3">
      <c r="A238" t="s">
        <v>808</v>
      </c>
      <c r="B238" t="s">
        <v>1223</v>
      </c>
      <c r="C238" s="2" t="s">
        <v>830</v>
      </c>
    </row>
    <row r="239" spans="1:3">
      <c r="A239" t="s">
        <v>808</v>
      </c>
      <c r="B239" t="s">
        <v>1223</v>
      </c>
      <c r="C239" s="2" t="s">
        <v>1359</v>
      </c>
    </row>
    <row r="240" spans="1:3">
      <c r="A240" t="s">
        <v>808</v>
      </c>
      <c r="B240" t="s">
        <v>1223</v>
      </c>
      <c r="C240" s="2" t="s">
        <v>1360</v>
      </c>
    </row>
    <row r="241" spans="1:3">
      <c r="A241" t="s">
        <v>808</v>
      </c>
      <c r="B241" t="s">
        <v>1223</v>
      </c>
      <c r="C241" s="2" t="s">
        <v>1361</v>
      </c>
    </row>
    <row r="242" spans="1:3">
      <c r="A242" t="s">
        <v>808</v>
      </c>
      <c r="B242" t="s">
        <v>1254</v>
      </c>
      <c r="C242" s="2" t="s">
        <v>1362</v>
      </c>
    </row>
    <row r="243" spans="1:3">
      <c r="A243" t="s">
        <v>847</v>
      </c>
      <c r="B243" t="s">
        <v>1223</v>
      </c>
      <c r="C243" s="2" t="s">
        <v>850</v>
      </c>
    </row>
    <row r="244" spans="1:3">
      <c r="A244" t="s">
        <v>847</v>
      </c>
      <c r="B244" t="s">
        <v>1223</v>
      </c>
      <c r="C244" s="2" t="s">
        <v>854</v>
      </c>
    </row>
    <row r="245" spans="1:3">
      <c r="A245" t="s">
        <v>847</v>
      </c>
      <c r="B245" t="s">
        <v>1223</v>
      </c>
      <c r="C245" s="2" t="s">
        <v>858</v>
      </c>
    </row>
    <row r="246" spans="1:3">
      <c r="A246" t="s">
        <v>847</v>
      </c>
      <c r="B246" t="s">
        <v>1223</v>
      </c>
      <c r="C246" s="2" t="s">
        <v>863</v>
      </c>
    </row>
    <row r="247" spans="1:3">
      <c r="A247" t="s">
        <v>864</v>
      </c>
      <c r="B247" t="s">
        <v>1223</v>
      </c>
      <c r="C247" s="2" t="s">
        <v>1363</v>
      </c>
    </row>
    <row r="248" spans="1:3">
      <c r="A248" t="s">
        <v>864</v>
      </c>
      <c r="B248" t="s">
        <v>1223</v>
      </c>
      <c r="C248" s="2" t="s">
        <v>1364</v>
      </c>
    </row>
    <row r="249" spans="1:3">
      <c r="A249" t="s">
        <v>864</v>
      </c>
      <c r="B249" t="s">
        <v>1223</v>
      </c>
      <c r="C249" s="2" t="s">
        <v>323</v>
      </c>
    </row>
    <row r="250" spans="1:3">
      <c r="A250" t="s">
        <v>864</v>
      </c>
      <c r="B250" t="s">
        <v>1223</v>
      </c>
      <c r="C250" s="2" t="s">
        <v>173</v>
      </c>
    </row>
    <row r="251" spans="1:3">
      <c r="A251" t="s">
        <v>864</v>
      </c>
      <c r="B251" t="s">
        <v>1223</v>
      </c>
      <c r="C251" s="2" t="s">
        <v>871</v>
      </c>
    </row>
    <row r="252" spans="1:3">
      <c r="A252" t="s">
        <v>864</v>
      </c>
      <c r="B252" t="s">
        <v>1223</v>
      </c>
      <c r="C252" s="2" t="s">
        <v>190</v>
      </c>
    </row>
    <row r="253" spans="1:3">
      <c r="A253" t="s">
        <v>864</v>
      </c>
      <c r="B253" t="s">
        <v>1223</v>
      </c>
      <c r="C253" s="2" t="s">
        <v>1365</v>
      </c>
    </row>
    <row r="254" spans="1:3">
      <c r="A254" t="s">
        <v>864</v>
      </c>
      <c r="B254" t="s">
        <v>1223</v>
      </c>
      <c r="C254" s="2" t="s">
        <v>886</v>
      </c>
    </row>
    <row r="255" spans="1:3">
      <c r="A255" t="s">
        <v>864</v>
      </c>
      <c r="B255" t="s">
        <v>1223</v>
      </c>
      <c r="C255" s="2" t="s">
        <v>891</v>
      </c>
    </row>
    <row r="256" spans="1:3">
      <c r="A256" s="26" t="s">
        <v>864</v>
      </c>
      <c r="B256" s="26" t="s">
        <v>1223</v>
      </c>
      <c r="C256" s="28" t="s">
        <v>1366</v>
      </c>
    </row>
    <row r="257" spans="1:3">
      <c r="A257" t="s">
        <v>896</v>
      </c>
      <c r="B257" t="s">
        <v>1223</v>
      </c>
      <c r="C257" s="2" t="s">
        <v>1367</v>
      </c>
    </row>
    <row r="258" spans="1:3">
      <c r="A258" t="s">
        <v>896</v>
      </c>
      <c r="B258" t="s">
        <v>1223</v>
      </c>
      <c r="C258" s="2" t="s">
        <v>1368</v>
      </c>
    </row>
    <row r="259" spans="1:3">
      <c r="A259" t="s">
        <v>900</v>
      </c>
      <c r="B259" t="s">
        <v>1223</v>
      </c>
      <c r="C259" s="2" t="s">
        <v>1369</v>
      </c>
    </row>
    <row r="260" spans="1:3">
      <c r="A260" t="s">
        <v>900</v>
      </c>
      <c r="B260" t="s">
        <v>1223</v>
      </c>
      <c r="C260" s="2" t="s">
        <v>1370</v>
      </c>
    </row>
    <row r="261" spans="1:3">
      <c r="A261" t="s">
        <v>900</v>
      </c>
      <c r="B261" t="s">
        <v>1223</v>
      </c>
      <c r="C261" s="74" t="s">
        <v>1371</v>
      </c>
    </row>
    <row r="262" spans="1:3">
      <c r="A262" t="s">
        <v>900</v>
      </c>
      <c r="B262" t="s">
        <v>1223</v>
      </c>
      <c r="C262" s="74" t="s">
        <v>1372</v>
      </c>
    </row>
    <row r="263" spans="1:3">
      <c r="A263" t="s">
        <v>900</v>
      </c>
      <c r="B263" t="s">
        <v>1223</v>
      </c>
      <c r="C263" s="74" t="s">
        <v>1373</v>
      </c>
    </row>
    <row r="264" spans="1:3">
      <c r="A264" t="s">
        <v>900</v>
      </c>
      <c r="B264" t="s">
        <v>1223</v>
      </c>
      <c r="C264" s="74" t="s">
        <v>1374</v>
      </c>
    </row>
    <row r="265" spans="1:3">
      <c r="A265" t="s">
        <v>900</v>
      </c>
      <c r="B265" t="s">
        <v>1223</v>
      </c>
      <c r="C265" s="74" t="s">
        <v>1375</v>
      </c>
    </row>
    <row r="266" spans="1:3">
      <c r="A266" t="s">
        <v>900</v>
      </c>
      <c r="B266" t="s">
        <v>1223</v>
      </c>
      <c r="C266" s="2" t="s">
        <v>1376</v>
      </c>
    </row>
    <row r="267" spans="1:3">
      <c r="A267" t="s">
        <v>900</v>
      </c>
      <c r="B267" t="s">
        <v>1223</v>
      </c>
      <c r="C267" s="2" t="s">
        <v>1377</v>
      </c>
    </row>
    <row r="268" spans="1:3">
      <c r="A268" t="s">
        <v>900</v>
      </c>
      <c r="B268" t="s">
        <v>1223</v>
      </c>
      <c r="C268" s="2" t="s">
        <v>1378</v>
      </c>
    </row>
    <row r="269" spans="1:3">
      <c r="A269" t="s">
        <v>900</v>
      </c>
      <c r="B269" t="s">
        <v>1223</v>
      </c>
      <c r="C269" s="2" t="s">
        <v>1379</v>
      </c>
    </row>
    <row r="270" spans="1:3">
      <c r="A270" t="s">
        <v>900</v>
      </c>
      <c r="B270" t="s">
        <v>1223</v>
      </c>
      <c r="C270" s="2" t="s">
        <v>1380</v>
      </c>
    </row>
    <row r="271" spans="1:3">
      <c r="A271" t="s">
        <v>900</v>
      </c>
      <c r="B271" t="s">
        <v>1223</v>
      </c>
      <c r="C271" s="2" t="s">
        <v>932</v>
      </c>
    </row>
    <row r="272" spans="1:3">
      <c r="A272" t="s">
        <v>900</v>
      </c>
      <c r="B272" t="s">
        <v>1223</v>
      </c>
      <c r="C272" s="2" t="s">
        <v>1381</v>
      </c>
    </row>
    <row r="273" spans="1:3">
      <c r="A273" t="s">
        <v>900</v>
      </c>
      <c r="B273" t="s">
        <v>1223</v>
      </c>
      <c r="C273" s="2" t="s">
        <v>1382</v>
      </c>
    </row>
    <row r="274" spans="1:3">
      <c r="A274" t="s">
        <v>900</v>
      </c>
      <c r="B274" t="s">
        <v>1223</v>
      </c>
      <c r="C274" s="2" t="s">
        <v>1383</v>
      </c>
    </row>
    <row r="275" spans="1:3">
      <c r="A275" t="s">
        <v>900</v>
      </c>
      <c r="B275" t="s">
        <v>1223</v>
      </c>
      <c r="C275" s="69" t="s">
        <v>1384</v>
      </c>
    </row>
    <row r="276" spans="1:3">
      <c r="A276" t="s">
        <v>900</v>
      </c>
      <c r="B276" t="s">
        <v>1223</v>
      </c>
      <c r="C276" s="2" t="s">
        <v>1385</v>
      </c>
    </row>
    <row r="277" spans="1:3">
      <c r="A277" t="s">
        <v>900</v>
      </c>
      <c r="B277" t="s">
        <v>1223</v>
      </c>
      <c r="C277" s="2" t="s">
        <v>955</v>
      </c>
    </row>
    <row r="278" spans="1:3">
      <c r="A278" t="s">
        <v>900</v>
      </c>
      <c r="B278" t="s">
        <v>1223</v>
      </c>
      <c r="C278" s="2" t="s">
        <v>1386</v>
      </c>
    </row>
    <row r="279" spans="1:3">
      <c r="A279" t="s">
        <v>900</v>
      </c>
      <c r="B279" t="s">
        <v>1223</v>
      </c>
      <c r="C279" s="2" t="s">
        <v>1387</v>
      </c>
    </row>
    <row r="280" spans="1:3">
      <c r="A280" t="s">
        <v>900</v>
      </c>
      <c r="B280" t="s">
        <v>1223</v>
      </c>
      <c r="C280" s="2" t="s">
        <v>1388</v>
      </c>
    </row>
    <row r="281" spans="1:3">
      <c r="A281" t="s">
        <v>900</v>
      </c>
      <c r="B281" t="s">
        <v>1223</v>
      </c>
      <c r="C281" s="2" t="s">
        <v>1389</v>
      </c>
    </row>
    <row r="282" spans="1:3">
      <c r="A282" t="s">
        <v>900</v>
      </c>
      <c r="B282" t="s">
        <v>1223</v>
      </c>
      <c r="C282" s="2" t="s">
        <v>1390</v>
      </c>
    </row>
    <row r="283" spans="1:3">
      <c r="A283" t="s">
        <v>900</v>
      </c>
      <c r="B283" t="s">
        <v>1223</v>
      </c>
      <c r="C283" s="2" t="s">
        <v>1391</v>
      </c>
    </row>
    <row r="284" spans="1:3">
      <c r="A284" t="s">
        <v>900</v>
      </c>
      <c r="B284" t="s">
        <v>1223</v>
      </c>
      <c r="C284" s="2" t="s">
        <v>977</v>
      </c>
    </row>
    <row r="285" spans="1:3">
      <c r="A285" t="s">
        <v>900</v>
      </c>
      <c r="B285" t="s">
        <v>1223</v>
      </c>
      <c r="C285" s="2" t="s">
        <v>1392</v>
      </c>
    </row>
    <row r="286" spans="1:3">
      <c r="A286" t="s">
        <v>900</v>
      </c>
      <c r="B286" t="s">
        <v>1223</v>
      </c>
      <c r="C286" s="2" t="s">
        <v>1393</v>
      </c>
    </row>
    <row r="287" spans="1:3">
      <c r="A287" t="s">
        <v>900</v>
      </c>
      <c r="B287" t="s">
        <v>1223</v>
      </c>
      <c r="C287" s="2" t="s">
        <v>1394</v>
      </c>
    </row>
    <row r="288" spans="1:3">
      <c r="A288" t="s">
        <v>900</v>
      </c>
      <c r="B288" t="s">
        <v>1254</v>
      </c>
      <c r="C288" s="2" t="s">
        <v>1395</v>
      </c>
    </row>
    <row r="289" spans="1:3">
      <c r="A289" t="s">
        <v>989</v>
      </c>
      <c r="B289" t="s">
        <v>1223</v>
      </c>
      <c r="C289" s="2" t="s">
        <v>1341</v>
      </c>
    </row>
    <row r="290" spans="1:3">
      <c r="A290" t="s">
        <v>989</v>
      </c>
      <c r="B290" t="s">
        <v>1223</v>
      </c>
      <c r="C290" s="2" t="s">
        <v>996</v>
      </c>
    </row>
    <row r="291" spans="1:3" ht="30.75">
      <c r="A291" s="26" t="s">
        <v>989</v>
      </c>
      <c r="B291" s="26" t="s">
        <v>1223</v>
      </c>
      <c r="C291" s="26" t="s">
        <v>1396</v>
      </c>
    </row>
    <row r="292" spans="1:3">
      <c r="A292" t="s">
        <v>989</v>
      </c>
      <c r="B292" t="s">
        <v>1223</v>
      </c>
      <c r="C292" s="2" t="s">
        <v>999</v>
      </c>
    </row>
    <row r="293" spans="1:3" ht="30.75">
      <c r="A293" t="s">
        <v>989</v>
      </c>
      <c r="B293" t="s">
        <v>1223</v>
      </c>
      <c r="C293" s="2" t="s">
        <v>1397</v>
      </c>
    </row>
    <row r="294" spans="1:3">
      <c r="A294" t="s">
        <v>989</v>
      </c>
      <c r="B294" t="s">
        <v>1223</v>
      </c>
      <c r="C294" s="2" t="s">
        <v>1398</v>
      </c>
    </row>
    <row r="295" spans="1:3">
      <c r="A295" t="s">
        <v>989</v>
      </c>
      <c r="B295" t="s">
        <v>1223</v>
      </c>
      <c r="C295" s="2" t="s">
        <v>830</v>
      </c>
    </row>
    <row r="296" spans="1:3">
      <c r="A296" t="s">
        <v>989</v>
      </c>
      <c r="B296" t="s">
        <v>1223</v>
      </c>
      <c r="C296" s="2" t="s">
        <v>1399</v>
      </c>
    </row>
    <row r="297" spans="1:3">
      <c r="A297" t="s">
        <v>989</v>
      </c>
      <c r="B297" t="s">
        <v>1223</v>
      </c>
      <c r="C297" s="2" t="s">
        <v>1400</v>
      </c>
    </row>
    <row r="298" spans="1:3">
      <c r="A298" t="s">
        <v>989</v>
      </c>
      <c r="B298" t="s">
        <v>1223</v>
      </c>
      <c r="C298" s="2" t="s">
        <v>1401</v>
      </c>
    </row>
    <row r="299" spans="1:3">
      <c r="A299" t="s">
        <v>989</v>
      </c>
      <c r="B299" t="s">
        <v>1223</v>
      </c>
      <c r="C299" s="2" t="s">
        <v>1402</v>
      </c>
    </row>
    <row r="300" spans="1:3">
      <c r="A300" t="s">
        <v>989</v>
      </c>
      <c r="B300" t="s">
        <v>1223</v>
      </c>
      <c r="C300" s="2" t="s">
        <v>1015</v>
      </c>
    </row>
    <row r="301" spans="1:3">
      <c r="A301" t="s">
        <v>989</v>
      </c>
      <c r="B301" t="s">
        <v>1223</v>
      </c>
      <c r="C301" s="2" t="s">
        <v>1403</v>
      </c>
    </row>
    <row r="302" spans="1:3">
      <c r="A302" t="s">
        <v>989</v>
      </c>
      <c r="B302" t="s">
        <v>1223</v>
      </c>
      <c r="C302" s="2" t="s">
        <v>1404</v>
      </c>
    </row>
    <row r="303" spans="1:3">
      <c r="A303" t="s">
        <v>989</v>
      </c>
      <c r="B303" t="s">
        <v>1223</v>
      </c>
      <c r="C303" s="2" t="s">
        <v>1023</v>
      </c>
    </row>
    <row r="304" spans="1:3">
      <c r="A304" t="s">
        <v>989</v>
      </c>
      <c r="B304" t="s">
        <v>1223</v>
      </c>
      <c r="C304" s="2" t="s">
        <v>1361</v>
      </c>
    </row>
    <row r="305" spans="1:3" ht="30.75">
      <c r="A305" t="s">
        <v>989</v>
      </c>
      <c r="B305" t="s">
        <v>1254</v>
      </c>
      <c r="C305" s="2" t="s">
        <v>1396</v>
      </c>
    </row>
    <row r="306" spans="1:3">
      <c r="A306" t="s">
        <v>435</v>
      </c>
      <c r="B306" t="s">
        <v>1223</v>
      </c>
      <c r="C306" s="26" t="s">
        <v>1405</v>
      </c>
    </row>
    <row r="307" spans="1:3">
      <c r="A307" t="s">
        <v>435</v>
      </c>
      <c r="B307" t="s">
        <v>1223</v>
      </c>
      <c r="C307" s="2" t="s">
        <v>1042</v>
      </c>
    </row>
    <row r="308" spans="1:3">
      <c r="A308" t="s">
        <v>435</v>
      </c>
      <c r="B308" t="s">
        <v>1223</v>
      </c>
      <c r="C308" s="2" t="s">
        <v>1086</v>
      </c>
    </row>
    <row r="309" spans="1:3">
      <c r="A309" t="s">
        <v>435</v>
      </c>
      <c r="B309" t="s">
        <v>1223</v>
      </c>
      <c r="C309" s="2" t="s">
        <v>1082</v>
      </c>
    </row>
    <row r="310" spans="1:3">
      <c r="A310" t="s">
        <v>435</v>
      </c>
      <c r="B310" t="s">
        <v>1223</v>
      </c>
      <c r="C310" s="2" t="s">
        <v>1406</v>
      </c>
    </row>
    <row r="311" spans="1:3">
      <c r="A311" t="s">
        <v>435</v>
      </c>
      <c r="B311" t="s">
        <v>1223</v>
      </c>
      <c r="C311" s="2" t="s">
        <v>1407</v>
      </c>
    </row>
    <row r="312" spans="1:3">
      <c r="A312" t="s">
        <v>435</v>
      </c>
      <c r="B312" t="s">
        <v>1223</v>
      </c>
      <c r="C312" s="2" t="s">
        <v>1035</v>
      </c>
    </row>
    <row r="313" spans="1:3">
      <c r="A313" t="s">
        <v>435</v>
      </c>
      <c r="B313" t="s">
        <v>1223</v>
      </c>
      <c r="C313" s="2" t="s">
        <v>1039</v>
      </c>
    </row>
    <row r="314" spans="1:3">
      <c r="A314" t="s">
        <v>435</v>
      </c>
      <c r="B314" t="s">
        <v>1223</v>
      </c>
      <c r="C314" s="2" t="s">
        <v>1070</v>
      </c>
    </row>
    <row r="315" spans="1:3">
      <c r="A315" t="s">
        <v>435</v>
      </c>
      <c r="B315" t="s">
        <v>1223</v>
      </c>
      <c r="C315" s="2" t="s">
        <v>1099</v>
      </c>
    </row>
    <row r="316" spans="1:3">
      <c r="A316" t="s">
        <v>435</v>
      </c>
      <c r="B316" t="s">
        <v>1223</v>
      </c>
      <c r="C316" s="2" t="s">
        <v>1074</v>
      </c>
    </row>
    <row r="317" spans="1:3">
      <c r="A317" t="s">
        <v>435</v>
      </c>
      <c r="B317" t="s">
        <v>1223</v>
      </c>
      <c r="C317" s="2" t="s">
        <v>1408</v>
      </c>
    </row>
    <row r="318" spans="1:3">
      <c r="A318" t="s">
        <v>435</v>
      </c>
      <c r="B318" t="s">
        <v>1223</v>
      </c>
      <c r="C318" s="2" t="s">
        <v>1163</v>
      </c>
    </row>
    <row r="319" spans="1:3">
      <c r="A319" t="s">
        <v>435</v>
      </c>
      <c r="B319" t="s">
        <v>1223</v>
      </c>
      <c r="C319" s="2" t="s">
        <v>1171</v>
      </c>
    </row>
    <row r="320" spans="1:3">
      <c r="A320" t="s">
        <v>435</v>
      </c>
      <c r="B320" t="s">
        <v>1223</v>
      </c>
      <c r="C320" s="2" t="s">
        <v>1063</v>
      </c>
    </row>
    <row r="321" spans="1:3">
      <c r="A321" t="s">
        <v>435</v>
      </c>
      <c r="B321" t="s">
        <v>1223</v>
      </c>
      <c r="C321" s="2" t="s">
        <v>1134</v>
      </c>
    </row>
    <row r="322" spans="1:3">
      <c r="A322" t="s">
        <v>435</v>
      </c>
      <c r="B322" t="s">
        <v>1223</v>
      </c>
      <c r="C322" s="2" t="s">
        <v>1129</v>
      </c>
    </row>
    <row r="323" spans="1:3">
      <c r="A323" t="s">
        <v>435</v>
      </c>
      <c r="B323" t="s">
        <v>1254</v>
      </c>
      <c r="C323" s="2" t="s">
        <v>1409</v>
      </c>
    </row>
    <row r="324" spans="1:3">
      <c r="A324" t="s">
        <v>154</v>
      </c>
      <c r="B324" t="s">
        <v>1223</v>
      </c>
      <c r="C324" s="2" t="s">
        <v>1367</v>
      </c>
    </row>
    <row r="325" spans="1:3">
      <c r="A325" t="s">
        <v>154</v>
      </c>
      <c r="B325" t="s">
        <v>1223</v>
      </c>
      <c r="C325" s="2" t="s">
        <v>323</v>
      </c>
    </row>
    <row r="326" spans="1:3">
      <c r="A326" t="s">
        <v>154</v>
      </c>
      <c r="B326" t="s">
        <v>1223</v>
      </c>
      <c r="C326" s="2" t="s">
        <v>1260</v>
      </c>
    </row>
    <row r="327" spans="1:3">
      <c r="A327" t="s">
        <v>154</v>
      </c>
      <c r="B327" t="s">
        <v>1223</v>
      </c>
      <c r="C327" s="2" t="s">
        <v>1243</v>
      </c>
    </row>
    <row r="328" spans="1:3">
      <c r="B328" t="s">
        <v>1223</v>
      </c>
      <c r="C328" s="2" t="s">
        <v>1410</v>
      </c>
    </row>
    <row r="329" spans="1:3">
      <c r="B329" t="s">
        <v>1223</v>
      </c>
      <c r="C329" s="2" t="s">
        <v>1411</v>
      </c>
    </row>
    <row r="330" spans="1:3">
      <c r="B330" t="s">
        <v>1223</v>
      </c>
      <c r="C330" s="2" t="s">
        <v>1412</v>
      </c>
    </row>
  </sheetData>
  <autoFilter ref="A1:C330" xr:uid="{EAE3BE6D-5DED-4574-96CB-CB787F7A3D3F}">
    <sortState xmlns:xlrd2="http://schemas.microsoft.com/office/spreadsheetml/2017/richdata2" ref="A2:C330">
      <sortCondition ref="A2:A330" customList="A-Z,#"/>
      <sortCondition ref="B2:B330"/>
      <sortCondition ref="C2:C330"/>
    </sortState>
  </autoFilter>
  <sortState xmlns:xlrd2="http://schemas.microsoft.com/office/spreadsheetml/2017/richdata2" ref="A2:C317">
    <sortCondition ref="A2:A317"/>
    <sortCondition ref="B2:B317"/>
    <sortCondition ref="C2:C31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99CA6-C46B-4CCC-B232-BC24A90F8AC2}">
  <dimension ref="A1:WQS1680"/>
  <sheetViews>
    <sheetView workbookViewId="0">
      <pane ySplit="1" topLeftCell="A2" activePane="bottomLeft" state="frozen"/>
      <selection pane="bottomLeft" activeCell="D198" sqref="D198"/>
    </sheetView>
  </sheetViews>
  <sheetFormatPr defaultRowHeight="14.45"/>
  <cols>
    <col min="1" max="1" width="27.42578125" customWidth="1"/>
    <col min="2" max="2" width="30.140625" customWidth="1"/>
    <col min="3" max="3" width="38.140625" bestFit="1" customWidth="1"/>
    <col min="4" max="4" width="66.28515625" customWidth="1"/>
    <col min="5" max="5" width="18.85546875" customWidth="1"/>
  </cols>
  <sheetData>
    <row r="1" spans="1:4" s="3" customFormat="1" ht="15.6">
      <c r="A1" s="8" t="s">
        <v>1413</v>
      </c>
      <c r="B1" s="8" t="s">
        <v>1414</v>
      </c>
      <c r="C1" s="8" t="s">
        <v>1415</v>
      </c>
      <c r="D1" s="8" t="s">
        <v>1416</v>
      </c>
    </row>
    <row r="2" spans="1:4">
      <c r="A2" s="1" t="s">
        <v>440</v>
      </c>
      <c r="B2" s="1" t="s">
        <v>1417</v>
      </c>
      <c r="C2" s="1" t="s">
        <v>1418</v>
      </c>
      <c r="D2" s="1" t="s">
        <v>1419</v>
      </c>
    </row>
    <row r="3" spans="1:4">
      <c r="A3" s="1" t="s">
        <v>440</v>
      </c>
      <c r="B3" s="1" t="s">
        <v>1417</v>
      </c>
      <c r="C3" s="1" t="s">
        <v>1420</v>
      </c>
      <c r="D3" s="1" t="s">
        <v>1421</v>
      </c>
    </row>
    <row r="4" spans="1:4">
      <c r="A4" s="1" t="s">
        <v>440</v>
      </c>
      <c r="B4" s="1" t="s">
        <v>1417</v>
      </c>
      <c r="C4" s="1" t="s">
        <v>1422</v>
      </c>
      <c r="D4" s="1" t="s">
        <v>1423</v>
      </c>
    </row>
    <row r="5" spans="1:4">
      <c r="A5" s="1" t="s">
        <v>440</v>
      </c>
      <c r="B5" s="1" t="s">
        <v>1417</v>
      </c>
      <c r="C5" s="1" t="s">
        <v>1424</v>
      </c>
      <c r="D5" s="1" t="s">
        <v>1425</v>
      </c>
    </row>
    <row r="6" spans="1:4">
      <c r="A6" s="1" t="s">
        <v>445</v>
      </c>
      <c r="B6" s="1" t="s">
        <v>1426</v>
      </c>
      <c r="C6" s="1" t="s">
        <v>1427</v>
      </c>
      <c r="D6" s="1" t="s">
        <v>1428</v>
      </c>
    </row>
    <row r="7" spans="1:4">
      <c r="A7" s="1" t="s">
        <v>445</v>
      </c>
      <c r="B7" s="1" t="s">
        <v>1426</v>
      </c>
      <c r="C7" s="1" t="s">
        <v>1429</v>
      </c>
      <c r="D7" s="1" t="s">
        <v>1430</v>
      </c>
    </row>
    <row r="8" spans="1:4">
      <c r="A8" s="1" t="s">
        <v>445</v>
      </c>
      <c r="B8" s="1" t="s">
        <v>1426</v>
      </c>
      <c r="C8" s="1" t="s">
        <v>1431</v>
      </c>
      <c r="D8" s="1" t="s">
        <v>1432</v>
      </c>
    </row>
    <row r="9" spans="1:4">
      <c r="A9" s="1" t="s">
        <v>445</v>
      </c>
      <c r="B9" s="1" t="s">
        <v>1426</v>
      </c>
      <c r="C9" s="1" t="s">
        <v>1433</v>
      </c>
      <c r="D9" s="1" t="s">
        <v>1434</v>
      </c>
    </row>
    <row r="10" spans="1:4">
      <c r="A10" s="1" t="s">
        <v>445</v>
      </c>
      <c r="B10" s="1" t="s">
        <v>1426</v>
      </c>
      <c r="C10" s="1" t="s">
        <v>1435</v>
      </c>
      <c r="D10" s="1" t="s">
        <v>1436</v>
      </c>
    </row>
    <row r="11" spans="1:4">
      <c r="A11" s="1" t="s">
        <v>133</v>
      </c>
      <c r="B11" s="1" t="s">
        <v>1437</v>
      </c>
      <c r="C11" s="1" t="s">
        <v>1438</v>
      </c>
      <c r="D11" s="1" t="s">
        <v>1439</v>
      </c>
    </row>
    <row r="12" spans="1:4">
      <c r="A12" s="1" t="s">
        <v>133</v>
      </c>
      <c r="B12" s="1" t="s">
        <v>1437</v>
      </c>
      <c r="C12" s="1" t="s">
        <v>1440</v>
      </c>
      <c r="D12" s="1" t="s">
        <v>1441</v>
      </c>
    </row>
    <row r="13" spans="1:4">
      <c r="A13" s="1" t="s">
        <v>133</v>
      </c>
      <c r="B13" s="1" t="s">
        <v>1437</v>
      </c>
      <c r="C13" s="1" t="s">
        <v>1442</v>
      </c>
      <c r="D13" s="1" t="s">
        <v>1443</v>
      </c>
    </row>
    <row r="14" spans="1:4">
      <c r="A14" s="1" t="s">
        <v>133</v>
      </c>
      <c r="B14" s="1" t="s">
        <v>1437</v>
      </c>
      <c r="C14" s="1" t="s">
        <v>1444</v>
      </c>
      <c r="D14" s="1" t="s">
        <v>1445</v>
      </c>
    </row>
    <row r="15" spans="1:4">
      <c r="A15" s="1" t="s">
        <v>133</v>
      </c>
      <c r="B15" s="1" t="s">
        <v>1437</v>
      </c>
      <c r="C15" s="1" t="s">
        <v>1446</v>
      </c>
      <c r="D15" s="1" t="s">
        <v>1447</v>
      </c>
    </row>
    <row r="16" spans="1:4">
      <c r="A16" s="1" t="s">
        <v>133</v>
      </c>
      <c r="B16" s="1" t="s">
        <v>1437</v>
      </c>
      <c r="C16" s="1" t="s">
        <v>1448</v>
      </c>
      <c r="D16" s="1" t="s">
        <v>1449</v>
      </c>
    </row>
    <row r="17" spans="1:4 15912:16009">
      <c r="A17" s="1" t="s">
        <v>133</v>
      </c>
      <c r="B17" s="1" t="s">
        <v>1437</v>
      </c>
      <c r="C17" s="1" t="s">
        <v>1450</v>
      </c>
      <c r="D17" s="1" t="s">
        <v>139</v>
      </c>
    </row>
    <row r="18" spans="1:4 15912:16009">
      <c r="A18" s="31" t="s">
        <v>138</v>
      </c>
      <c r="B18" s="31" t="s">
        <v>139</v>
      </c>
      <c r="C18" s="31" t="s">
        <v>1451</v>
      </c>
      <c r="D18" s="31" t="s">
        <v>1452</v>
      </c>
    </row>
    <row r="19" spans="1:4 15912:16009">
      <c r="A19" s="1" t="s">
        <v>138</v>
      </c>
      <c r="B19" s="1" t="s">
        <v>139</v>
      </c>
      <c r="C19" s="1" t="s">
        <v>1453</v>
      </c>
      <c r="D19" s="1" t="s">
        <v>1454</v>
      </c>
    </row>
    <row r="20" spans="1:4 15912:16009">
      <c r="A20" s="1" t="s">
        <v>138</v>
      </c>
      <c r="B20" s="1" t="s">
        <v>139</v>
      </c>
      <c r="C20" s="1" t="s">
        <v>1455</v>
      </c>
      <c r="D20" s="1" t="s">
        <v>1456</v>
      </c>
    </row>
    <row r="21" spans="1:4 15912:16009">
      <c r="A21" s="1" t="s">
        <v>138</v>
      </c>
      <c r="B21" s="1" t="s">
        <v>139</v>
      </c>
      <c r="C21" s="1" t="s">
        <v>1457</v>
      </c>
      <c r="D21" s="1" t="s">
        <v>1458</v>
      </c>
    </row>
    <row r="22" spans="1:4 15912:16009">
      <c r="A22" s="1" t="s">
        <v>138</v>
      </c>
      <c r="B22" s="1" t="s">
        <v>139</v>
      </c>
      <c r="C22" s="1" t="s">
        <v>1459</v>
      </c>
      <c r="D22" s="1" t="s">
        <v>1460</v>
      </c>
    </row>
    <row r="23" spans="1:4 15912:16009">
      <c r="A23" s="1" t="s">
        <v>138</v>
      </c>
      <c r="B23" s="1" t="s">
        <v>139</v>
      </c>
      <c r="C23" s="1" t="s">
        <v>1461</v>
      </c>
      <c r="D23" s="1" t="s">
        <v>1462</v>
      </c>
    </row>
    <row r="24" spans="1:4 15912:16009">
      <c r="A24" s="1" t="s">
        <v>138</v>
      </c>
      <c r="B24" s="1" t="s">
        <v>139</v>
      </c>
      <c r="C24" s="1" t="s">
        <v>1463</v>
      </c>
      <c r="D24" s="1" t="s">
        <v>1464</v>
      </c>
    </row>
    <row r="25" spans="1:4 15912:16009">
      <c r="A25" s="1" t="s">
        <v>138</v>
      </c>
      <c r="B25" s="1" t="s">
        <v>139</v>
      </c>
      <c r="C25" s="1" t="s">
        <v>1465</v>
      </c>
      <c r="D25" s="1" t="s">
        <v>1466</v>
      </c>
    </row>
    <row r="26" spans="1:4 15912:16009">
      <c r="A26" s="1" t="s">
        <v>138</v>
      </c>
      <c r="B26" s="1" t="s">
        <v>139</v>
      </c>
      <c r="C26" s="1" t="s">
        <v>1446</v>
      </c>
      <c r="D26" s="1" t="s">
        <v>1447</v>
      </c>
    </row>
    <row r="27" spans="1:4 15912:16009">
      <c r="A27" s="1" t="s">
        <v>138</v>
      </c>
      <c r="B27" s="1" t="s">
        <v>139</v>
      </c>
      <c r="C27" s="1" t="s">
        <v>1467</v>
      </c>
      <c r="D27" s="1" t="s">
        <v>1468</v>
      </c>
    </row>
    <row r="28" spans="1:4 15912:16009">
      <c r="A28" s="1" t="s">
        <v>138</v>
      </c>
      <c r="B28" s="1" t="s">
        <v>139</v>
      </c>
      <c r="C28" s="1" t="s">
        <v>1469</v>
      </c>
      <c r="D28" s="1" t="s">
        <v>1470</v>
      </c>
    </row>
    <row r="29" spans="1:4 15912:16009">
      <c r="A29" s="31" t="s">
        <v>138</v>
      </c>
      <c r="B29" s="31" t="s">
        <v>139</v>
      </c>
      <c r="C29" s="31" t="s">
        <v>1471</v>
      </c>
      <c r="D29" s="31" t="s">
        <v>1472</v>
      </c>
    </row>
    <row r="30" spans="1:4 15912:16009" s="30" customFormat="1" ht="15">
      <c r="A30" t="s">
        <v>957</v>
      </c>
      <c r="B30" t="s">
        <v>1473</v>
      </c>
      <c r="C30" t="s">
        <v>1474</v>
      </c>
      <c r="D30" t="s">
        <v>1475</v>
      </c>
      <c r="WMZ30"/>
      <c r="WNA30"/>
      <c r="WNB30"/>
      <c r="WNC30"/>
      <c r="WND30"/>
      <c r="WNE30"/>
      <c r="WNF30"/>
      <c r="WNG30"/>
      <c r="WNH30"/>
      <c r="WNI30"/>
      <c r="WNJ30"/>
      <c r="WNK30"/>
      <c r="WNL30"/>
      <c r="WNM30"/>
      <c r="WNN30"/>
      <c r="WNO30"/>
      <c r="WNP30"/>
      <c r="WNQ30"/>
      <c r="WNR30"/>
      <c r="WNS30"/>
      <c r="WNT30"/>
      <c r="WNU30"/>
      <c r="WNV30"/>
      <c r="WNW30"/>
      <c r="WNX30"/>
      <c r="WNY30"/>
      <c r="WNZ30"/>
      <c r="WOA30"/>
      <c r="WOB30"/>
      <c r="WOC30"/>
      <c r="WOD30"/>
      <c r="WOE30"/>
      <c r="WOF30"/>
      <c r="WOG30"/>
      <c r="WOH30"/>
      <c r="WOI30"/>
      <c r="WOJ30"/>
      <c r="WOK30"/>
      <c r="WOL30"/>
      <c r="WOM30"/>
      <c r="WON30"/>
      <c r="WOO30"/>
      <c r="WOP30"/>
      <c r="WOQ30"/>
      <c r="WOR30"/>
      <c r="WOS30"/>
      <c r="WOT30"/>
      <c r="WOU30"/>
      <c r="WOV30"/>
      <c r="WOW30"/>
      <c r="WOX30"/>
      <c r="WOY30"/>
      <c r="WOZ30"/>
      <c r="WPA30"/>
      <c r="WPB30"/>
      <c r="WPC30"/>
      <c r="WPD30"/>
      <c r="WPE30"/>
      <c r="WPF30"/>
      <c r="WPG30"/>
      <c r="WPH30"/>
      <c r="WPI30"/>
      <c r="WPJ30"/>
      <c r="WPK30"/>
      <c r="WPL30"/>
      <c r="WPM30"/>
      <c r="WPN30"/>
      <c r="WPO30"/>
      <c r="WPP30"/>
      <c r="WPQ30"/>
      <c r="WPR30"/>
      <c r="WPS30"/>
      <c r="WPT30"/>
      <c r="WPU30"/>
      <c r="WPV30"/>
      <c r="WPW30"/>
      <c r="WPX30"/>
      <c r="WPY30"/>
      <c r="WPZ30"/>
      <c r="WQA30"/>
      <c r="WQB30"/>
      <c r="WQC30"/>
      <c r="WQD30"/>
      <c r="WQE30"/>
      <c r="WQF30"/>
      <c r="WQG30"/>
      <c r="WQH30"/>
      <c r="WQI30"/>
      <c r="WQJ30"/>
      <c r="WQK30"/>
      <c r="WQL30"/>
      <c r="WQM30"/>
      <c r="WQN30"/>
      <c r="WQO30"/>
      <c r="WQP30"/>
      <c r="WQQ30"/>
      <c r="WQR30"/>
      <c r="WQS30"/>
    </row>
    <row r="31" spans="1:4 15912:16009" s="30" customFormat="1" ht="15">
      <c r="A31" t="s">
        <v>957</v>
      </c>
      <c r="B31" t="s">
        <v>1473</v>
      </c>
      <c r="C31" t="s">
        <v>1476</v>
      </c>
      <c r="D31" t="s">
        <v>1477</v>
      </c>
      <c r="WMZ31"/>
      <c r="WNA31"/>
      <c r="WNB31"/>
      <c r="WNC31"/>
      <c r="WND31"/>
      <c r="WNE31"/>
      <c r="WNF31"/>
      <c r="WNG31"/>
      <c r="WNH31"/>
      <c r="WNI31"/>
      <c r="WNJ31"/>
      <c r="WNK31"/>
      <c r="WNL31"/>
      <c r="WNM31"/>
      <c r="WNN31"/>
      <c r="WNO31"/>
      <c r="WNP31"/>
      <c r="WNQ31"/>
      <c r="WNR31"/>
      <c r="WNS31"/>
      <c r="WNT31"/>
      <c r="WNU31"/>
      <c r="WNV31"/>
      <c r="WNW31"/>
      <c r="WNX31"/>
      <c r="WNY31"/>
      <c r="WNZ31"/>
      <c r="WOA31"/>
      <c r="WOB31"/>
      <c r="WOC31"/>
      <c r="WOD31"/>
      <c r="WOE31"/>
      <c r="WOF31"/>
      <c r="WOG31"/>
      <c r="WOH31"/>
      <c r="WOI31"/>
      <c r="WOJ31"/>
      <c r="WOK31"/>
      <c r="WOL31"/>
      <c r="WOM31"/>
      <c r="WON31"/>
      <c r="WOO31"/>
      <c r="WOP31"/>
      <c r="WOQ31"/>
      <c r="WOR31"/>
      <c r="WOS31"/>
      <c r="WOT31"/>
      <c r="WOU31"/>
      <c r="WOV31"/>
      <c r="WOW31"/>
      <c r="WOX31"/>
      <c r="WOY31"/>
      <c r="WOZ31"/>
      <c r="WPA31"/>
      <c r="WPB31"/>
      <c r="WPC31"/>
      <c r="WPD31"/>
      <c r="WPE31"/>
      <c r="WPF31"/>
      <c r="WPG31"/>
      <c r="WPH31"/>
      <c r="WPI31"/>
      <c r="WPJ31"/>
      <c r="WPK31"/>
      <c r="WPL31"/>
      <c r="WPM31"/>
      <c r="WPN31"/>
      <c r="WPO31"/>
      <c r="WPP31"/>
      <c r="WPQ31"/>
      <c r="WPR31"/>
      <c r="WPS31"/>
      <c r="WPT31"/>
      <c r="WPU31"/>
      <c r="WPV31"/>
      <c r="WPW31"/>
      <c r="WPX31"/>
      <c r="WPY31"/>
      <c r="WPZ31"/>
      <c r="WQA31"/>
      <c r="WQB31"/>
      <c r="WQC31"/>
      <c r="WQD31"/>
      <c r="WQE31"/>
      <c r="WQF31"/>
      <c r="WQG31"/>
      <c r="WQH31"/>
      <c r="WQI31"/>
      <c r="WQJ31"/>
      <c r="WQK31"/>
      <c r="WQL31"/>
      <c r="WQM31"/>
      <c r="WQN31"/>
      <c r="WQO31"/>
      <c r="WQP31"/>
      <c r="WQQ31"/>
      <c r="WQR31"/>
      <c r="WQS31"/>
    </row>
    <row r="32" spans="1:4 15912:16009" s="30" customFormat="1" ht="15">
      <c r="A32" t="s">
        <v>957</v>
      </c>
      <c r="B32" t="s">
        <v>1473</v>
      </c>
      <c r="C32" t="s">
        <v>1478</v>
      </c>
      <c r="D32" t="s">
        <v>1479</v>
      </c>
      <c r="WMZ32"/>
      <c r="WNA32"/>
      <c r="WNB32"/>
      <c r="WNC32"/>
      <c r="WND32"/>
      <c r="WNE32"/>
      <c r="WNF32"/>
      <c r="WNG32"/>
      <c r="WNH32"/>
      <c r="WNI32"/>
      <c r="WNJ32"/>
      <c r="WNK32"/>
      <c r="WNL32"/>
      <c r="WNM32"/>
      <c r="WNN32"/>
      <c r="WNO32"/>
      <c r="WNP32"/>
      <c r="WNQ32"/>
      <c r="WNR32"/>
      <c r="WNS32"/>
      <c r="WNT32"/>
      <c r="WNU32"/>
      <c r="WNV32"/>
      <c r="WNW32"/>
      <c r="WNX32"/>
      <c r="WNY32"/>
      <c r="WNZ32"/>
      <c r="WOA32"/>
      <c r="WOB32"/>
      <c r="WOC32"/>
      <c r="WOD32"/>
      <c r="WOE32"/>
      <c r="WOF32"/>
      <c r="WOG32"/>
      <c r="WOH32"/>
      <c r="WOI32"/>
      <c r="WOJ32"/>
      <c r="WOK32"/>
      <c r="WOL32"/>
      <c r="WOM32"/>
      <c r="WON32"/>
      <c r="WOO32"/>
      <c r="WOP32"/>
      <c r="WOQ32"/>
      <c r="WOR32"/>
      <c r="WOS32"/>
      <c r="WOT32"/>
      <c r="WOU32"/>
      <c r="WOV32"/>
      <c r="WOW32"/>
      <c r="WOX32"/>
      <c r="WOY32"/>
      <c r="WOZ32"/>
      <c r="WPA32"/>
      <c r="WPB32"/>
      <c r="WPC32"/>
      <c r="WPD32"/>
      <c r="WPE32"/>
      <c r="WPF32"/>
      <c r="WPG32"/>
      <c r="WPH32"/>
      <c r="WPI32"/>
      <c r="WPJ32"/>
      <c r="WPK32"/>
      <c r="WPL32"/>
      <c r="WPM32"/>
      <c r="WPN32"/>
      <c r="WPO32"/>
      <c r="WPP32"/>
      <c r="WPQ32"/>
      <c r="WPR32"/>
      <c r="WPS32"/>
      <c r="WPT32"/>
      <c r="WPU32"/>
      <c r="WPV32"/>
      <c r="WPW32"/>
      <c r="WPX32"/>
      <c r="WPY32"/>
      <c r="WPZ32"/>
      <c r="WQA32"/>
      <c r="WQB32"/>
      <c r="WQC32"/>
      <c r="WQD32"/>
      <c r="WQE32"/>
      <c r="WQF32"/>
      <c r="WQG32"/>
      <c r="WQH32"/>
      <c r="WQI32"/>
      <c r="WQJ32"/>
      <c r="WQK32"/>
      <c r="WQL32"/>
      <c r="WQM32"/>
      <c r="WQN32"/>
      <c r="WQO32"/>
      <c r="WQP32"/>
      <c r="WQQ32"/>
      <c r="WQR32"/>
      <c r="WQS32"/>
    </row>
    <row r="33" spans="1:4 15912:16009" s="30" customFormat="1" ht="15">
      <c r="A33" t="s">
        <v>957</v>
      </c>
      <c r="B33" t="s">
        <v>1473</v>
      </c>
      <c r="C33" t="s">
        <v>1480</v>
      </c>
      <c r="D33" t="s">
        <v>1481</v>
      </c>
      <c r="WMZ33"/>
      <c r="WNA33"/>
      <c r="WNB33"/>
      <c r="WNC33"/>
      <c r="WND33"/>
      <c r="WNE33"/>
      <c r="WNF33"/>
      <c r="WNG33"/>
      <c r="WNH33"/>
      <c r="WNI33"/>
      <c r="WNJ33"/>
      <c r="WNK33"/>
      <c r="WNL33"/>
      <c r="WNM33"/>
      <c r="WNN33"/>
      <c r="WNO33"/>
      <c r="WNP33"/>
      <c r="WNQ33"/>
      <c r="WNR33"/>
      <c r="WNS33"/>
      <c r="WNT33"/>
      <c r="WNU33"/>
      <c r="WNV33"/>
      <c r="WNW33"/>
      <c r="WNX33"/>
      <c r="WNY33"/>
      <c r="WNZ33"/>
      <c r="WOA33"/>
      <c r="WOB33"/>
      <c r="WOC33"/>
      <c r="WOD33"/>
      <c r="WOE33"/>
      <c r="WOF33"/>
      <c r="WOG33"/>
      <c r="WOH33"/>
      <c r="WOI33"/>
      <c r="WOJ33"/>
      <c r="WOK33"/>
      <c r="WOL33"/>
      <c r="WOM33"/>
      <c r="WON33"/>
      <c r="WOO33"/>
      <c r="WOP33"/>
      <c r="WOQ33"/>
      <c r="WOR33"/>
      <c r="WOS33"/>
      <c r="WOT33"/>
      <c r="WOU33"/>
      <c r="WOV33"/>
      <c r="WOW33"/>
      <c r="WOX33"/>
      <c r="WOY33"/>
      <c r="WOZ33"/>
      <c r="WPA33"/>
      <c r="WPB33"/>
      <c r="WPC33"/>
      <c r="WPD33"/>
      <c r="WPE33"/>
      <c r="WPF33"/>
      <c r="WPG33"/>
      <c r="WPH33"/>
      <c r="WPI33"/>
      <c r="WPJ33"/>
      <c r="WPK33"/>
      <c r="WPL33"/>
      <c r="WPM33"/>
      <c r="WPN33"/>
      <c r="WPO33"/>
      <c r="WPP33"/>
      <c r="WPQ33"/>
      <c r="WPR33"/>
      <c r="WPS33"/>
      <c r="WPT33"/>
      <c r="WPU33"/>
      <c r="WPV33"/>
      <c r="WPW33"/>
      <c r="WPX33"/>
      <c r="WPY33"/>
      <c r="WPZ33"/>
      <c r="WQA33"/>
      <c r="WQB33"/>
      <c r="WQC33"/>
      <c r="WQD33"/>
      <c r="WQE33"/>
      <c r="WQF33"/>
      <c r="WQG33"/>
      <c r="WQH33"/>
      <c r="WQI33"/>
      <c r="WQJ33"/>
      <c r="WQK33"/>
      <c r="WQL33"/>
      <c r="WQM33"/>
      <c r="WQN33"/>
      <c r="WQO33"/>
      <c r="WQP33"/>
      <c r="WQQ33"/>
      <c r="WQR33"/>
      <c r="WQS33"/>
    </row>
    <row r="34" spans="1:4 15912:16009" s="30" customFormat="1" ht="15">
      <c r="A34" t="s">
        <v>957</v>
      </c>
      <c r="B34" t="s">
        <v>1473</v>
      </c>
      <c r="C34" t="s">
        <v>1482</v>
      </c>
      <c r="D34" t="s">
        <v>1483</v>
      </c>
      <c r="WMZ34"/>
      <c r="WNA34"/>
      <c r="WNB34"/>
      <c r="WNC34"/>
      <c r="WND34"/>
      <c r="WNE34"/>
      <c r="WNF34"/>
      <c r="WNG34"/>
      <c r="WNH34"/>
      <c r="WNI34"/>
      <c r="WNJ34"/>
      <c r="WNK34"/>
      <c r="WNL34"/>
      <c r="WNM34"/>
      <c r="WNN34"/>
      <c r="WNO34"/>
      <c r="WNP34"/>
      <c r="WNQ34"/>
      <c r="WNR34"/>
      <c r="WNS34"/>
      <c r="WNT34"/>
      <c r="WNU34"/>
      <c r="WNV34"/>
      <c r="WNW34"/>
      <c r="WNX34"/>
      <c r="WNY34"/>
      <c r="WNZ34"/>
      <c r="WOA34"/>
      <c r="WOB34"/>
      <c r="WOC34"/>
      <c r="WOD34"/>
      <c r="WOE34"/>
      <c r="WOF34"/>
      <c r="WOG34"/>
      <c r="WOH34"/>
      <c r="WOI34"/>
      <c r="WOJ34"/>
      <c r="WOK34"/>
      <c r="WOL34"/>
      <c r="WOM34"/>
      <c r="WON34"/>
      <c r="WOO34"/>
      <c r="WOP34"/>
      <c r="WOQ34"/>
      <c r="WOR34"/>
      <c r="WOS34"/>
      <c r="WOT34"/>
      <c r="WOU34"/>
      <c r="WOV34"/>
      <c r="WOW34"/>
      <c r="WOX34"/>
      <c r="WOY34"/>
      <c r="WOZ34"/>
      <c r="WPA34"/>
      <c r="WPB34"/>
      <c r="WPC34"/>
      <c r="WPD34"/>
      <c r="WPE34"/>
      <c r="WPF34"/>
      <c r="WPG34"/>
      <c r="WPH34"/>
      <c r="WPI34"/>
      <c r="WPJ34"/>
      <c r="WPK34"/>
      <c r="WPL34"/>
      <c r="WPM34"/>
      <c r="WPN34"/>
      <c r="WPO34"/>
      <c r="WPP34"/>
      <c r="WPQ34"/>
      <c r="WPR34"/>
      <c r="WPS34"/>
      <c r="WPT34"/>
      <c r="WPU34"/>
      <c r="WPV34"/>
      <c r="WPW34"/>
      <c r="WPX34"/>
      <c r="WPY34"/>
      <c r="WPZ34"/>
      <c r="WQA34"/>
      <c r="WQB34"/>
      <c r="WQC34"/>
      <c r="WQD34"/>
      <c r="WQE34"/>
      <c r="WQF34"/>
      <c r="WQG34"/>
      <c r="WQH34"/>
      <c r="WQI34"/>
      <c r="WQJ34"/>
      <c r="WQK34"/>
      <c r="WQL34"/>
      <c r="WQM34"/>
      <c r="WQN34"/>
      <c r="WQO34"/>
      <c r="WQP34"/>
      <c r="WQQ34"/>
      <c r="WQR34"/>
      <c r="WQS34"/>
    </row>
    <row r="35" spans="1:4 15912:16009" s="30" customFormat="1" ht="15">
      <c r="A35" t="s">
        <v>957</v>
      </c>
      <c r="B35" t="s">
        <v>1473</v>
      </c>
      <c r="C35" t="s">
        <v>1484</v>
      </c>
      <c r="D35" t="s">
        <v>1485</v>
      </c>
      <c r="WMZ35"/>
      <c r="WNA35"/>
      <c r="WNB35"/>
      <c r="WNC35"/>
      <c r="WND35"/>
      <c r="WNE35"/>
      <c r="WNF35"/>
      <c r="WNG35"/>
      <c r="WNH35"/>
      <c r="WNI35"/>
      <c r="WNJ35"/>
      <c r="WNK35"/>
      <c r="WNL35"/>
      <c r="WNM35"/>
      <c r="WNN35"/>
      <c r="WNO35"/>
      <c r="WNP35"/>
      <c r="WNQ35"/>
      <c r="WNR35"/>
      <c r="WNS35"/>
      <c r="WNT35"/>
      <c r="WNU35"/>
      <c r="WNV35"/>
      <c r="WNW35"/>
      <c r="WNX35"/>
      <c r="WNY35"/>
      <c r="WNZ35"/>
      <c r="WOA35"/>
      <c r="WOB35"/>
      <c r="WOC35"/>
      <c r="WOD35"/>
      <c r="WOE35"/>
      <c r="WOF35"/>
      <c r="WOG35"/>
      <c r="WOH35"/>
      <c r="WOI35"/>
      <c r="WOJ35"/>
      <c r="WOK35"/>
      <c r="WOL35"/>
      <c r="WOM35"/>
      <c r="WON35"/>
      <c r="WOO35"/>
      <c r="WOP35"/>
      <c r="WOQ35"/>
      <c r="WOR35"/>
      <c r="WOS35"/>
      <c r="WOT35"/>
      <c r="WOU35"/>
      <c r="WOV35"/>
      <c r="WOW35"/>
      <c r="WOX35"/>
      <c r="WOY35"/>
      <c r="WOZ35"/>
      <c r="WPA35"/>
      <c r="WPB35"/>
      <c r="WPC35"/>
      <c r="WPD35"/>
      <c r="WPE35"/>
      <c r="WPF35"/>
      <c r="WPG35"/>
      <c r="WPH35"/>
      <c r="WPI35"/>
      <c r="WPJ35"/>
      <c r="WPK35"/>
      <c r="WPL35"/>
      <c r="WPM35"/>
      <c r="WPN35"/>
      <c r="WPO35"/>
      <c r="WPP35"/>
      <c r="WPQ35"/>
      <c r="WPR35"/>
      <c r="WPS35"/>
      <c r="WPT35"/>
      <c r="WPU35"/>
      <c r="WPV35"/>
      <c r="WPW35"/>
      <c r="WPX35"/>
      <c r="WPY35"/>
      <c r="WPZ35"/>
      <c r="WQA35"/>
      <c r="WQB35"/>
      <c r="WQC35"/>
      <c r="WQD35"/>
      <c r="WQE35"/>
      <c r="WQF35"/>
      <c r="WQG35"/>
      <c r="WQH35"/>
      <c r="WQI35"/>
      <c r="WQJ35"/>
      <c r="WQK35"/>
      <c r="WQL35"/>
      <c r="WQM35"/>
      <c r="WQN35"/>
      <c r="WQO35"/>
      <c r="WQP35"/>
      <c r="WQQ35"/>
      <c r="WQR35"/>
      <c r="WQS35"/>
    </row>
    <row r="36" spans="1:4 15912:16009" s="30" customFormat="1" ht="15">
      <c r="A36" t="s">
        <v>957</v>
      </c>
      <c r="B36" t="s">
        <v>1473</v>
      </c>
      <c r="C36" t="s">
        <v>1486</v>
      </c>
      <c r="D36" t="s">
        <v>1487</v>
      </c>
      <c r="WMZ36"/>
      <c r="WNA36"/>
      <c r="WNB36"/>
      <c r="WNC36"/>
      <c r="WND36"/>
      <c r="WNE36"/>
      <c r="WNF36"/>
      <c r="WNG36"/>
      <c r="WNH36"/>
      <c r="WNI36"/>
      <c r="WNJ36"/>
      <c r="WNK36"/>
      <c r="WNL36"/>
      <c r="WNM36"/>
      <c r="WNN36"/>
      <c r="WNO36"/>
      <c r="WNP36"/>
      <c r="WNQ36"/>
      <c r="WNR36"/>
      <c r="WNS36"/>
      <c r="WNT36"/>
      <c r="WNU36"/>
      <c r="WNV36"/>
      <c r="WNW36"/>
      <c r="WNX36"/>
      <c r="WNY36"/>
      <c r="WNZ36"/>
      <c r="WOA36"/>
      <c r="WOB36"/>
      <c r="WOC36"/>
      <c r="WOD36"/>
      <c r="WOE36"/>
      <c r="WOF36"/>
      <c r="WOG36"/>
      <c r="WOH36"/>
      <c r="WOI36"/>
      <c r="WOJ36"/>
      <c r="WOK36"/>
      <c r="WOL36"/>
      <c r="WOM36"/>
      <c r="WON36"/>
      <c r="WOO36"/>
      <c r="WOP36"/>
      <c r="WOQ36"/>
      <c r="WOR36"/>
      <c r="WOS36"/>
      <c r="WOT36"/>
      <c r="WOU36"/>
      <c r="WOV36"/>
      <c r="WOW36"/>
      <c r="WOX36"/>
      <c r="WOY36"/>
      <c r="WOZ36"/>
      <c r="WPA36"/>
      <c r="WPB36"/>
      <c r="WPC36"/>
      <c r="WPD36"/>
      <c r="WPE36"/>
      <c r="WPF36"/>
      <c r="WPG36"/>
      <c r="WPH36"/>
      <c r="WPI36"/>
      <c r="WPJ36"/>
      <c r="WPK36"/>
      <c r="WPL36"/>
      <c r="WPM36"/>
      <c r="WPN36"/>
      <c r="WPO36"/>
      <c r="WPP36"/>
      <c r="WPQ36"/>
      <c r="WPR36"/>
      <c r="WPS36"/>
      <c r="WPT36"/>
      <c r="WPU36"/>
      <c r="WPV36"/>
      <c r="WPW36"/>
      <c r="WPX36"/>
      <c r="WPY36"/>
      <c r="WPZ36"/>
      <c r="WQA36"/>
      <c r="WQB36"/>
      <c r="WQC36"/>
      <c r="WQD36"/>
      <c r="WQE36"/>
      <c r="WQF36"/>
      <c r="WQG36"/>
      <c r="WQH36"/>
      <c r="WQI36"/>
      <c r="WQJ36"/>
      <c r="WQK36"/>
      <c r="WQL36"/>
      <c r="WQM36"/>
      <c r="WQN36"/>
      <c r="WQO36"/>
      <c r="WQP36"/>
      <c r="WQQ36"/>
      <c r="WQR36"/>
      <c r="WQS36"/>
    </row>
    <row r="37" spans="1:4 15912:16009" ht="15">
      <c r="A37" s="1" t="s">
        <v>245</v>
      </c>
      <c r="B37" s="1" t="s">
        <v>245</v>
      </c>
      <c r="C37" s="1" t="s">
        <v>1488</v>
      </c>
      <c r="D37" s="1" t="s">
        <v>73</v>
      </c>
    </row>
    <row r="38" spans="1:4 15912:16009" ht="15">
      <c r="A38" s="1" t="s">
        <v>245</v>
      </c>
      <c r="B38" s="1" t="s">
        <v>245</v>
      </c>
      <c r="C38" s="1" t="s">
        <v>1489</v>
      </c>
      <c r="D38" s="1" t="s">
        <v>1490</v>
      </c>
    </row>
    <row r="39" spans="1:4 15912:16009" ht="15">
      <c r="A39" s="1" t="s">
        <v>245</v>
      </c>
      <c r="B39" s="1" t="s">
        <v>245</v>
      </c>
      <c r="C39" s="1" t="s">
        <v>1491</v>
      </c>
      <c r="D39" s="1" t="s">
        <v>1492</v>
      </c>
    </row>
    <row r="40" spans="1:4 15912:16009" ht="15">
      <c r="A40" s="1" t="s">
        <v>245</v>
      </c>
      <c r="B40" s="1" t="s">
        <v>245</v>
      </c>
      <c r="C40" s="1" t="s">
        <v>389</v>
      </c>
      <c r="D40" s="1" t="s">
        <v>389</v>
      </c>
    </row>
    <row r="41" spans="1:4 15912:16009" ht="15">
      <c r="A41" s="1" t="s">
        <v>245</v>
      </c>
      <c r="B41" s="1" t="s">
        <v>245</v>
      </c>
      <c r="C41" s="1" t="s">
        <v>1493</v>
      </c>
      <c r="D41" s="1" t="s">
        <v>1494</v>
      </c>
    </row>
    <row r="42" spans="1:4 15912:16009" ht="15">
      <c r="A42" s="1" t="s">
        <v>245</v>
      </c>
      <c r="B42" s="1" t="s">
        <v>245</v>
      </c>
      <c r="C42" s="1" t="s">
        <v>1495</v>
      </c>
      <c r="D42" s="1" t="s">
        <v>864</v>
      </c>
    </row>
    <row r="43" spans="1:4 15912:16009" ht="15">
      <c r="A43" s="1" t="s">
        <v>245</v>
      </c>
      <c r="B43" s="1" t="s">
        <v>245</v>
      </c>
      <c r="C43" s="1" t="s">
        <v>1496</v>
      </c>
      <c r="D43" s="1" t="s">
        <v>1497</v>
      </c>
    </row>
    <row r="44" spans="1:4 15912:16009" ht="15">
      <c r="A44" s="1" t="s">
        <v>245</v>
      </c>
      <c r="B44" s="1" t="s">
        <v>245</v>
      </c>
      <c r="C44" s="1" t="s">
        <v>1498</v>
      </c>
      <c r="D44" s="1" t="s">
        <v>839</v>
      </c>
    </row>
    <row r="45" spans="1:4 15912:16009" ht="15">
      <c r="A45" s="1" t="s">
        <v>245</v>
      </c>
      <c r="B45" s="1" t="s">
        <v>245</v>
      </c>
      <c r="C45" s="1" t="s">
        <v>1499</v>
      </c>
      <c r="D45" s="1" t="s">
        <v>435</v>
      </c>
    </row>
    <row r="46" spans="1:4 15912:16009" ht="15">
      <c r="A46" s="1" t="s">
        <v>52</v>
      </c>
      <c r="B46" s="1" t="s">
        <v>52</v>
      </c>
      <c r="C46" s="1" t="s">
        <v>1500</v>
      </c>
      <c r="D46" s="1" t="s">
        <v>1501</v>
      </c>
    </row>
    <row r="47" spans="1:4 15912:16009" ht="15">
      <c r="A47" s="1" t="s">
        <v>52</v>
      </c>
      <c r="B47" s="1" t="s">
        <v>52</v>
      </c>
      <c r="C47" s="1" t="s">
        <v>1502</v>
      </c>
      <c r="D47" s="1" t="s">
        <v>1503</v>
      </c>
    </row>
    <row r="48" spans="1:4 15912:16009" ht="15">
      <c r="A48" s="1" t="s">
        <v>52</v>
      </c>
      <c r="B48" s="1" t="s">
        <v>52</v>
      </c>
      <c r="C48" s="1" t="s">
        <v>1504</v>
      </c>
      <c r="D48" s="1" t="s">
        <v>1505</v>
      </c>
    </row>
    <row r="49" spans="1:4" ht="15">
      <c r="A49" s="1" t="s">
        <v>52</v>
      </c>
      <c r="B49" s="1" t="s">
        <v>52</v>
      </c>
      <c r="C49" s="1" t="s">
        <v>1506</v>
      </c>
      <c r="D49" s="1" t="s">
        <v>1507</v>
      </c>
    </row>
    <row r="50" spans="1:4" ht="15">
      <c r="A50" s="1" t="s">
        <v>52</v>
      </c>
      <c r="B50" s="1" t="s">
        <v>52</v>
      </c>
      <c r="C50" s="1" t="s">
        <v>1508</v>
      </c>
      <c r="D50" s="1" t="s">
        <v>1509</v>
      </c>
    </row>
    <row r="51" spans="1:4" ht="15">
      <c r="A51" s="1" t="s">
        <v>52</v>
      </c>
      <c r="B51" s="1" t="s">
        <v>52</v>
      </c>
      <c r="C51" s="1" t="s">
        <v>1510</v>
      </c>
      <c r="D51" s="1" t="s">
        <v>1511</v>
      </c>
    </row>
    <row r="52" spans="1:4" ht="15">
      <c r="A52" s="1" t="s">
        <v>52</v>
      </c>
      <c r="B52" s="1" t="s">
        <v>52</v>
      </c>
      <c r="C52" s="1" t="s">
        <v>1512</v>
      </c>
      <c r="D52" s="1" t="s">
        <v>1513</v>
      </c>
    </row>
    <row r="53" spans="1:4" ht="15">
      <c r="A53" s="1" t="s">
        <v>52</v>
      </c>
      <c r="B53" s="1" t="s">
        <v>52</v>
      </c>
      <c r="C53" s="1" t="s">
        <v>1514</v>
      </c>
      <c r="D53" s="1" t="s">
        <v>1515</v>
      </c>
    </row>
    <row r="54" spans="1:4" ht="15">
      <c r="A54" s="1" t="s">
        <v>52</v>
      </c>
      <c r="B54" s="1" t="s">
        <v>52</v>
      </c>
      <c r="C54" s="1" t="s">
        <v>1516</v>
      </c>
      <c r="D54" s="1" t="s">
        <v>1517</v>
      </c>
    </row>
    <row r="55" spans="1:4" ht="15">
      <c r="A55" s="1" t="s">
        <v>52</v>
      </c>
      <c r="B55" s="1" t="s">
        <v>52</v>
      </c>
      <c r="C55" s="1" t="s">
        <v>1518</v>
      </c>
      <c r="D55" s="1" t="s">
        <v>1519</v>
      </c>
    </row>
    <row r="56" spans="1:4" ht="15">
      <c r="A56" s="1" t="s">
        <v>52</v>
      </c>
      <c r="B56" s="1" t="s">
        <v>52</v>
      </c>
      <c r="C56" s="1" t="s">
        <v>1520</v>
      </c>
      <c r="D56" s="1" t="s">
        <v>1521</v>
      </c>
    </row>
    <row r="57" spans="1:4" ht="15">
      <c r="A57" s="1" t="s">
        <v>52</v>
      </c>
      <c r="B57" s="1" t="s">
        <v>52</v>
      </c>
      <c r="C57" s="1" t="s">
        <v>1522</v>
      </c>
      <c r="D57" s="1" t="s">
        <v>1523</v>
      </c>
    </row>
    <row r="58" spans="1:4" ht="15">
      <c r="A58" s="1" t="s">
        <v>52</v>
      </c>
      <c r="B58" s="1" t="s">
        <v>52</v>
      </c>
      <c r="C58" s="1" t="s">
        <v>1524</v>
      </c>
      <c r="D58" s="1" t="s">
        <v>1525</v>
      </c>
    </row>
    <row r="59" spans="1:4" ht="15">
      <c r="A59" s="1" t="s">
        <v>52</v>
      </c>
      <c r="B59" s="1" t="s">
        <v>52</v>
      </c>
      <c r="C59" s="1" t="s">
        <v>1526</v>
      </c>
      <c r="D59" s="1" t="s">
        <v>1527</v>
      </c>
    </row>
    <row r="60" spans="1:4" ht="15">
      <c r="A60" s="1" t="s">
        <v>52</v>
      </c>
      <c r="B60" s="1" t="s">
        <v>52</v>
      </c>
      <c r="C60" s="1" t="s">
        <v>1528</v>
      </c>
      <c r="D60" s="1" t="s">
        <v>1529</v>
      </c>
    </row>
    <row r="61" spans="1:4" ht="15">
      <c r="A61" s="1" t="s">
        <v>52</v>
      </c>
      <c r="B61" s="1" t="s">
        <v>52</v>
      </c>
      <c r="C61" s="1" t="s">
        <v>1530</v>
      </c>
      <c r="D61" s="1" t="s">
        <v>1531</v>
      </c>
    </row>
    <row r="62" spans="1:4" ht="15">
      <c r="A62" s="1" t="s">
        <v>52</v>
      </c>
      <c r="B62" s="1" t="s">
        <v>52</v>
      </c>
      <c r="C62" s="1" t="s">
        <v>1532</v>
      </c>
      <c r="D62" s="1" t="s">
        <v>1533</v>
      </c>
    </row>
    <row r="63" spans="1:4" ht="15">
      <c r="A63" s="1" t="s">
        <v>52</v>
      </c>
      <c r="B63" s="1" t="s">
        <v>52</v>
      </c>
      <c r="C63" s="1" t="s">
        <v>1534</v>
      </c>
      <c r="D63" s="1" t="s">
        <v>1535</v>
      </c>
    </row>
    <row r="64" spans="1:4" ht="15">
      <c r="A64" s="1" t="s">
        <v>52</v>
      </c>
      <c r="B64" s="1" t="s">
        <v>52</v>
      </c>
      <c r="C64" s="1" t="s">
        <v>1536</v>
      </c>
      <c r="D64" s="1" t="s">
        <v>1537</v>
      </c>
    </row>
    <row r="65" spans="1:4" ht="15">
      <c r="A65" s="1" t="s">
        <v>52</v>
      </c>
      <c r="B65" s="1" t="s">
        <v>52</v>
      </c>
      <c r="C65" s="1" t="s">
        <v>1538</v>
      </c>
      <c r="D65" s="1" t="s">
        <v>1539</v>
      </c>
    </row>
    <row r="66" spans="1:4" ht="15">
      <c r="A66" s="1" t="s">
        <v>52</v>
      </c>
      <c r="B66" s="1" t="s">
        <v>52</v>
      </c>
      <c r="C66" s="1" t="s">
        <v>1540</v>
      </c>
      <c r="D66" s="1" t="s">
        <v>1541</v>
      </c>
    </row>
    <row r="67" spans="1:4" ht="15">
      <c r="A67" s="1" t="s">
        <v>52</v>
      </c>
      <c r="B67" s="1" t="s">
        <v>52</v>
      </c>
      <c r="C67" s="1" t="s">
        <v>1542</v>
      </c>
      <c r="D67" s="1" t="s">
        <v>1543</v>
      </c>
    </row>
    <row r="68" spans="1:4" ht="15">
      <c r="A68" s="1" t="s">
        <v>52</v>
      </c>
      <c r="B68" s="1" t="s">
        <v>52</v>
      </c>
      <c r="C68" s="1" t="s">
        <v>1544</v>
      </c>
      <c r="D68" s="1" t="s">
        <v>1545</v>
      </c>
    </row>
    <row r="69" spans="1:4" ht="15">
      <c r="A69" s="1" t="s">
        <v>52</v>
      </c>
      <c r="B69" s="1" t="s">
        <v>52</v>
      </c>
      <c r="C69" s="1" t="s">
        <v>1546</v>
      </c>
      <c r="D69" s="1" t="s">
        <v>1547</v>
      </c>
    </row>
    <row r="70" spans="1:4" ht="15">
      <c r="A70" s="1" t="s">
        <v>52</v>
      </c>
      <c r="B70" s="1" t="s">
        <v>52</v>
      </c>
      <c r="C70" s="1" t="s">
        <v>1548</v>
      </c>
      <c r="D70" s="1" t="s">
        <v>1549</v>
      </c>
    </row>
    <row r="71" spans="1:4" ht="15">
      <c r="A71" s="1" t="s">
        <v>52</v>
      </c>
      <c r="B71" s="1" t="s">
        <v>52</v>
      </c>
      <c r="C71" s="1" t="s">
        <v>1550</v>
      </c>
      <c r="D71" s="1" t="s">
        <v>1551</v>
      </c>
    </row>
    <row r="72" spans="1:4" ht="15">
      <c r="A72" s="1" t="s">
        <v>52</v>
      </c>
      <c r="B72" s="1" t="s">
        <v>52</v>
      </c>
      <c r="C72" s="1" t="s">
        <v>1552</v>
      </c>
      <c r="D72" s="1" t="s">
        <v>1553</v>
      </c>
    </row>
    <row r="73" spans="1:4" ht="15">
      <c r="A73" s="1" t="s">
        <v>52</v>
      </c>
      <c r="B73" s="1" t="s">
        <v>52</v>
      </c>
      <c r="C73" s="1" t="s">
        <v>1554</v>
      </c>
      <c r="D73" s="1" t="s">
        <v>1555</v>
      </c>
    </row>
    <row r="74" spans="1:4" ht="15">
      <c r="A74" s="1" t="s">
        <v>52</v>
      </c>
      <c r="B74" s="1" t="s">
        <v>52</v>
      </c>
      <c r="C74" s="1" t="s">
        <v>1556</v>
      </c>
      <c r="D74" s="1" t="s">
        <v>1557</v>
      </c>
    </row>
    <row r="75" spans="1:4" ht="15">
      <c r="A75" s="1" t="s">
        <v>52</v>
      </c>
      <c r="B75" s="1" t="s">
        <v>52</v>
      </c>
      <c r="C75" s="1" t="s">
        <v>1558</v>
      </c>
      <c r="D75" s="1" t="s">
        <v>1559</v>
      </c>
    </row>
    <row r="76" spans="1:4" ht="15">
      <c r="A76" s="1" t="s">
        <v>52</v>
      </c>
      <c r="B76" s="1" t="s">
        <v>52</v>
      </c>
      <c r="C76" s="1" t="s">
        <v>1560</v>
      </c>
      <c r="D76" s="1" t="s">
        <v>1561</v>
      </c>
    </row>
    <row r="77" spans="1:4" ht="15">
      <c r="A77" s="1" t="s">
        <v>52</v>
      </c>
      <c r="B77" s="1" t="s">
        <v>52</v>
      </c>
      <c r="C77" s="1" t="s">
        <v>1562</v>
      </c>
      <c r="D77" s="1" t="s">
        <v>1563</v>
      </c>
    </row>
    <row r="78" spans="1:4" ht="15">
      <c r="A78" s="1" t="s">
        <v>52</v>
      </c>
      <c r="B78" s="1" t="s">
        <v>52</v>
      </c>
      <c r="C78" s="1" t="s">
        <v>1564</v>
      </c>
      <c r="D78" s="1" t="s">
        <v>1565</v>
      </c>
    </row>
    <row r="79" spans="1:4" ht="15">
      <c r="A79" s="1" t="s">
        <v>52</v>
      </c>
      <c r="B79" s="1" t="s">
        <v>52</v>
      </c>
      <c r="C79" s="1" t="s">
        <v>1566</v>
      </c>
      <c r="D79" s="1" t="s">
        <v>1567</v>
      </c>
    </row>
    <row r="80" spans="1:4" ht="15">
      <c r="A80" s="1" t="s">
        <v>52</v>
      </c>
      <c r="B80" s="1" t="s">
        <v>52</v>
      </c>
      <c r="C80" s="1" t="s">
        <v>1568</v>
      </c>
      <c r="D80" s="1" t="s">
        <v>1569</v>
      </c>
    </row>
    <row r="81" spans="1:4" ht="15">
      <c r="A81" s="1" t="s">
        <v>52</v>
      </c>
      <c r="B81" s="1" t="s">
        <v>52</v>
      </c>
      <c r="C81" s="1" t="s">
        <v>1570</v>
      </c>
      <c r="D81" s="1" t="s">
        <v>1571</v>
      </c>
    </row>
    <row r="82" spans="1:4" ht="15">
      <c r="A82" s="1" t="s">
        <v>52</v>
      </c>
      <c r="B82" s="1" t="s">
        <v>52</v>
      </c>
      <c r="C82" s="1" t="s">
        <v>1572</v>
      </c>
      <c r="D82" s="1" t="s">
        <v>1573</v>
      </c>
    </row>
    <row r="83" spans="1:4" ht="15">
      <c r="A83" s="1" t="s">
        <v>52</v>
      </c>
      <c r="B83" s="1" t="s">
        <v>52</v>
      </c>
      <c r="C83" s="1" t="s">
        <v>1574</v>
      </c>
      <c r="D83" s="1" t="s">
        <v>1575</v>
      </c>
    </row>
    <row r="84" spans="1:4" ht="15">
      <c r="A84" s="1" t="s">
        <v>52</v>
      </c>
      <c r="B84" s="1" t="s">
        <v>52</v>
      </c>
      <c r="C84" s="1" t="s">
        <v>1576</v>
      </c>
      <c r="D84" s="1" t="s">
        <v>1577</v>
      </c>
    </row>
    <row r="85" spans="1:4" ht="15">
      <c r="A85" s="1" t="s">
        <v>52</v>
      </c>
      <c r="B85" s="1" t="s">
        <v>52</v>
      </c>
      <c r="C85" s="1" t="s">
        <v>1578</v>
      </c>
      <c r="D85" s="1" t="s">
        <v>1579</v>
      </c>
    </row>
    <row r="86" spans="1:4" ht="15">
      <c r="A86" s="1" t="s">
        <v>52</v>
      </c>
      <c r="B86" s="1" t="s">
        <v>52</v>
      </c>
      <c r="C86" s="1" t="s">
        <v>1580</v>
      </c>
      <c r="D86" s="1" t="s">
        <v>1581</v>
      </c>
    </row>
    <row r="87" spans="1:4" ht="15">
      <c r="A87" s="1" t="s">
        <v>52</v>
      </c>
      <c r="B87" s="1" t="s">
        <v>52</v>
      </c>
      <c r="C87" s="1" t="s">
        <v>1582</v>
      </c>
      <c r="D87" s="1" t="s">
        <v>1583</v>
      </c>
    </row>
    <row r="88" spans="1:4" ht="15">
      <c r="A88" s="1" t="s">
        <v>52</v>
      </c>
      <c r="B88" s="1" t="s">
        <v>52</v>
      </c>
      <c r="C88" s="1" t="s">
        <v>1584</v>
      </c>
      <c r="D88" s="1" t="s">
        <v>1585</v>
      </c>
    </row>
    <row r="89" spans="1:4" ht="15">
      <c r="A89" s="1" t="s">
        <v>52</v>
      </c>
      <c r="B89" s="1" t="s">
        <v>52</v>
      </c>
      <c r="C89" s="1" t="s">
        <v>1586</v>
      </c>
      <c r="D89" s="1" t="s">
        <v>1587</v>
      </c>
    </row>
    <row r="90" spans="1:4" ht="15">
      <c r="A90" s="1" t="s">
        <v>52</v>
      </c>
      <c r="B90" s="1" t="s">
        <v>52</v>
      </c>
      <c r="C90" s="1" t="s">
        <v>1588</v>
      </c>
      <c r="D90" s="1" t="s">
        <v>1589</v>
      </c>
    </row>
    <row r="91" spans="1:4" ht="15">
      <c r="A91" s="1" t="s">
        <v>52</v>
      </c>
      <c r="B91" s="1" t="s">
        <v>52</v>
      </c>
      <c r="C91" s="1" t="s">
        <v>1590</v>
      </c>
      <c r="D91" s="1" t="s">
        <v>1591</v>
      </c>
    </row>
    <row r="92" spans="1:4" ht="15">
      <c r="A92" s="1" t="s">
        <v>52</v>
      </c>
      <c r="B92" s="1" t="s">
        <v>52</v>
      </c>
      <c r="C92" s="1" t="s">
        <v>1592</v>
      </c>
      <c r="D92" s="1" t="s">
        <v>1593</v>
      </c>
    </row>
    <row r="93" spans="1:4" ht="15">
      <c r="A93" s="1" t="s">
        <v>52</v>
      </c>
      <c r="B93" s="1" t="s">
        <v>52</v>
      </c>
      <c r="C93" s="1" t="s">
        <v>1594</v>
      </c>
      <c r="D93" s="1" t="s">
        <v>1595</v>
      </c>
    </row>
    <row r="94" spans="1:4" ht="15">
      <c r="A94" s="1" t="s">
        <v>52</v>
      </c>
      <c r="B94" s="1" t="s">
        <v>52</v>
      </c>
      <c r="C94" s="1" t="s">
        <v>1596</v>
      </c>
      <c r="D94" s="1" t="s">
        <v>1597</v>
      </c>
    </row>
    <row r="95" spans="1:4" ht="15">
      <c r="A95" s="1" t="s">
        <v>52</v>
      </c>
      <c r="B95" s="1" t="s">
        <v>52</v>
      </c>
      <c r="C95" s="1" t="s">
        <v>1598</v>
      </c>
      <c r="D95" s="1" t="s">
        <v>1599</v>
      </c>
    </row>
    <row r="96" spans="1:4" ht="15">
      <c r="A96" s="1" t="s">
        <v>52</v>
      </c>
      <c r="B96" s="1" t="s">
        <v>52</v>
      </c>
      <c r="C96" s="1" t="s">
        <v>1600</v>
      </c>
      <c r="D96" s="1" t="s">
        <v>1601</v>
      </c>
    </row>
    <row r="97" spans="1:4" ht="15">
      <c r="A97" s="1" t="s">
        <v>52</v>
      </c>
      <c r="B97" s="1" t="s">
        <v>52</v>
      </c>
      <c r="C97" s="1" t="s">
        <v>1602</v>
      </c>
      <c r="D97" s="1" t="s">
        <v>1603</v>
      </c>
    </row>
    <row r="98" spans="1:4" ht="15">
      <c r="A98" s="1" t="s">
        <v>52</v>
      </c>
      <c r="B98" s="1" t="s">
        <v>52</v>
      </c>
      <c r="C98" s="1" t="s">
        <v>1604</v>
      </c>
      <c r="D98" s="1" t="s">
        <v>1605</v>
      </c>
    </row>
    <row r="99" spans="1:4" ht="15">
      <c r="A99" s="1" t="s">
        <v>52</v>
      </c>
      <c r="B99" s="1" t="s">
        <v>52</v>
      </c>
      <c r="C99" s="1" t="s">
        <v>1606</v>
      </c>
      <c r="D99" s="1" t="s">
        <v>1607</v>
      </c>
    </row>
    <row r="100" spans="1:4" ht="15">
      <c r="A100" s="1" t="s">
        <v>52</v>
      </c>
      <c r="B100" s="1" t="s">
        <v>52</v>
      </c>
      <c r="C100" s="1" t="s">
        <v>1608</v>
      </c>
      <c r="D100" s="1" t="s">
        <v>1609</v>
      </c>
    </row>
    <row r="101" spans="1:4" ht="15">
      <c r="A101" s="1" t="s">
        <v>52</v>
      </c>
      <c r="B101" s="1" t="s">
        <v>52</v>
      </c>
      <c r="C101" s="1" t="s">
        <v>1610</v>
      </c>
      <c r="D101" s="1" t="s">
        <v>1611</v>
      </c>
    </row>
    <row r="102" spans="1:4" ht="15">
      <c r="A102" s="1" t="s">
        <v>52</v>
      </c>
      <c r="B102" s="1" t="s">
        <v>52</v>
      </c>
      <c r="C102" s="1" t="s">
        <v>1612</v>
      </c>
      <c r="D102" s="1" t="s">
        <v>1613</v>
      </c>
    </row>
    <row r="103" spans="1:4" ht="15">
      <c r="A103" s="1" t="s">
        <v>52</v>
      </c>
      <c r="B103" s="1" t="s">
        <v>52</v>
      </c>
      <c r="C103" s="1" t="s">
        <v>1614</v>
      </c>
      <c r="D103" s="1" t="s">
        <v>1615</v>
      </c>
    </row>
    <row r="104" spans="1:4" ht="15">
      <c r="A104" s="1" t="s">
        <v>52</v>
      </c>
      <c r="B104" s="1" t="s">
        <v>52</v>
      </c>
      <c r="C104" s="1" t="s">
        <v>1616</v>
      </c>
      <c r="D104" s="1" t="s">
        <v>1617</v>
      </c>
    </row>
    <row r="105" spans="1:4" ht="15">
      <c r="A105" s="1" t="s">
        <v>52</v>
      </c>
      <c r="B105" s="1" t="s">
        <v>52</v>
      </c>
      <c r="C105" s="1" t="s">
        <v>1618</v>
      </c>
      <c r="D105" s="1" t="s">
        <v>1619</v>
      </c>
    </row>
    <row r="106" spans="1:4" ht="15">
      <c r="A106" s="1" t="s">
        <v>52</v>
      </c>
      <c r="B106" s="1" t="s">
        <v>52</v>
      </c>
      <c r="C106" s="1" t="s">
        <v>1620</v>
      </c>
      <c r="D106" s="1" t="s">
        <v>1621</v>
      </c>
    </row>
    <row r="107" spans="1:4" ht="15">
      <c r="A107" s="1" t="s">
        <v>52</v>
      </c>
      <c r="B107" s="1" t="s">
        <v>52</v>
      </c>
      <c r="C107" s="1" t="s">
        <v>1622</v>
      </c>
      <c r="D107" s="1" t="s">
        <v>1623</v>
      </c>
    </row>
    <row r="108" spans="1:4" ht="15">
      <c r="A108" s="1" t="s">
        <v>52</v>
      </c>
      <c r="B108" s="1" t="s">
        <v>52</v>
      </c>
      <c r="C108" s="1" t="s">
        <v>1624</v>
      </c>
      <c r="D108" s="1" t="s">
        <v>1625</v>
      </c>
    </row>
    <row r="109" spans="1:4" ht="15">
      <c r="A109" s="1" t="s">
        <v>52</v>
      </c>
      <c r="B109" s="1" t="s">
        <v>52</v>
      </c>
      <c r="C109" s="1" t="s">
        <v>1626</v>
      </c>
      <c r="D109" s="1" t="s">
        <v>1627</v>
      </c>
    </row>
    <row r="110" spans="1:4" ht="15">
      <c r="A110" s="1" t="s">
        <v>52</v>
      </c>
      <c r="B110" s="1" t="s">
        <v>52</v>
      </c>
      <c r="C110" s="1" t="s">
        <v>1628</v>
      </c>
      <c r="D110" s="1" t="s">
        <v>1629</v>
      </c>
    </row>
    <row r="111" spans="1:4" ht="15">
      <c r="A111" s="1" t="s">
        <v>52</v>
      </c>
      <c r="B111" s="1" t="s">
        <v>52</v>
      </c>
      <c r="C111" s="1" t="s">
        <v>1630</v>
      </c>
      <c r="D111" s="1" t="s">
        <v>1631</v>
      </c>
    </row>
    <row r="112" spans="1:4" ht="15">
      <c r="A112" s="1" t="s">
        <v>52</v>
      </c>
      <c r="B112" s="1" t="s">
        <v>52</v>
      </c>
      <c r="C112" s="1" t="s">
        <v>1632</v>
      </c>
      <c r="D112" s="1" t="s">
        <v>1633</v>
      </c>
    </row>
    <row r="113" spans="1:4" ht="15">
      <c r="A113" s="1" t="s">
        <v>52</v>
      </c>
      <c r="B113" s="1" t="s">
        <v>52</v>
      </c>
      <c r="C113" s="1" t="s">
        <v>1634</v>
      </c>
      <c r="D113" s="1" t="s">
        <v>1635</v>
      </c>
    </row>
    <row r="114" spans="1:4" ht="15">
      <c r="A114" s="1" t="s">
        <v>52</v>
      </c>
      <c r="B114" s="1" t="s">
        <v>52</v>
      </c>
      <c r="C114" s="1" t="s">
        <v>1636</v>
      </c>
      <c r="D114" s="1" t="s">
        <v>1637</v>
      </c>
    </row>
    <row r="115" spans="1:4" ht="15">
      <c r="A115" s="1" t="s">
        <v>52</v>
      </c>
      <c r="B115" s="1" t="s">
        <v>52</v>
      </c>
      <c r="C115" s="1" t="s">
        <v>1638</v>
      </c>
      <c r="D115" s="1" t="s">
        <v>1639</v>
      </c>
    </row>
    <row r="116" spans="1:4" ht="15">
      <c r="A116" s="1" t="s">
        <v>52</v>
      </c>
      <c r="B116" s="1" t="s">
        <v>52</v>
      </c>
      <c r="C116" s="1" t="s">
        <v>1640</v>
      </c>
      <c r="D116" s="1" t="s">
        <v>1641</v>
      </c>
    </row>
    <row r="117" spans="1:4" ht="15">
      <c r="A117" s="1" t="s">
        <v>52</v>
      </c>
      <c r="B117" s="1" t="s">
        <v>52</v>
      </c>
      <c r="C117" s="1" t="s">
        <v>1642</v>
      </c>
      <c r="D117" s="1" t="s">
        <v>1643</v>
      </c>
    </row>
    <row r="118" spans="1:4" ht="15">
      <c r="A118" s="1" t="s">
        <v>52</v>
      </c>
      <c r="B118" s="1" t="s">
        <v>52</v>
      </c>
      <c r="C118" s="1" t="s">
        <v>1644</v>
      </c>
      <c r="D118" s="1" t="s">
        <v>1645</v>
      </c>
    </row>
    <row r="119" spans="1:4" ht="15">
      <c r="A119" s="1" t="s">
        <v>52</v>
      </c>
      <c r="B119" s="1" t="s">
        <v>52</v>
      </c>
      <c r="C119" s="1" t="s">
        <v>1646</v>
      </c>
      <c r="D119" s="1" t="s">
        <v>1647</v>
      </c>
    </row>
    <row r="120" spans="1:4" ht="15">
      <c r="A120" s="1" t="s">
        <v>52</v>
      </c>
      <c r="B120" s="1" t="s">
        <v>52</v>
      </c>
      <c r="C120" s="1" t="s">
        <v>1648</v>
      </c>
      <c r="D120" s="1" t="s">
        <v>1649</v>
      </c>
    </row>
    <row r="121" spans="1:4" ht="15">
      <c r="A121" s="1" t="s">
        <v>52</v>
      </c>
      <c r="B121" s="1" t="s">
        <v>52</v>
      </c>
      <c r="C121" s="1" t="s">
        <v>1650</v>
      </c>
      <c r="D121" s="1" t="s">
        <v>1651</v>
      </c>
    </row>
    <row r="122" spans="1:4" ht="15">
      <c r="A122" s="1" t="s">
        <v>52</v>
      </c>
      <c r="B122" s="1" t="s">
        <v>52</v>
      </c>
      <c r="C122" s="1" t="s">
        <v>1652</v>
      </c>
      <c r="D122" s="1" t="s">
        <v>1653</v>
      </c>
    </row>
    <row r="123" spans="1:4" ht="15">
      <c r="A123" s="1" t="s">
        <v>52</v>
      </c>
      <c r="B123" s="1" t="s">
        <v>52</v>
      </c>
      <c r="C123" s="1" t="s">
        <v>1654</v>
      </c>
      <c r="D123" s="1" t="s">
        <v>1655</v>
      </c>
    </row>
    <row r="124" spans="1:4" ht="15">
      <c r="A124" s="1" t="s">
        <v>52</v>
      </c>
      <c r="B124" s="1" t="s">
        <v>52</v>
      </c>
      <c r="C124" s="1" t="s">
        <v>1656</v>
      </c>
      <c r="D124" s="1" t="s">
        <v>1657</v>
      </c>
    </row>
    <row r="125" spans="1:4" ht="15">
      <c r="A125" s="1" t="s">
        <v>52</v>
      </c>
      <c r="B125" s="1" t="s">
        <v>52</v>
      </c>
      <c r="C125" s="1" t="s">
        <v>1658</v>
      </c>
      <c r="D125" s="1" t="s">
        <v>1659</v>
      </c>
    </row>
    <row r="126" spans="1:4" ht="15">
      <c r="A126" s="1" t="s">
        <v>52</v>
      </c>
      <c r="B126" s="1" t="s">
        <v>52</v>
      </c>
      <c r="C126" s="1" t="s">
        <v>1660</v>
      </c>
      <c r="D126" s="1" t="s">
        <v>1661</v>
      </c>
    </row>
    <row r="127" spans="1:4" ht="15">
      <c r="A127" s="1" t="s">
        <v>52</v>
      </c>
      <c r="B127" s="1" t="s">
        <v>52</v>
      </c>
      <c r="C127" s="1" t="s">
        <v>1662</v>
      </c>
      <c r="D127" s="1" t="s">
        <v>1663</v>
      </c>
    </row>
    <row r="128" spans="1:4" ht="15">
      <c r="A128" s="1" t="s">
        <v>52</v>
      </c>
      <c r="B128" s="1" t="s">
        <v>52</v>
      </c>
      <c r="C128" s="1" t="s">
        <v>1664</v>
      </c>
      <c r="D128" s="1" t="s">
        <v>1665</v>
      </c>
    </row>
    <row r="129" spans="1:4" ht="15">
      <c r="A129" s="1" t="s">
        <v>52</v>
      </c>
      <c r="B129" s="1" t="s">
        <v>52</v>
      </c>
      <c r="C129" s="1" t="s">
        <v>1666</v>
      </c>
      <c r="D129" s="1" t="s">
        <v>1667</v>
      </c>
    </row>
    <row r="130" spans="1:4" ht="15">
      <c r="A130" s="1" t="s">
        <v>52</v>
      </c>
      <c r="B130" s="1" t="s">
        <v>52</v>
      </c>
      <c r="C130" s="1" t="s">
        <v>1668</v>
      </c>
      <c r="D130" s="1" t="s">
        <v>1669</v>
      </c>
    </row>
    <row r="131" spans="1:4" ht="15">
      <c r="A131" s="1" t="s">
        <v>52</v>
      </c>
      <c r="B131" s="1" t="s">
        <v>52</v>
      </c>
      <c r="C131" s="1" t="s">
        <v>1670</v>
      </c>
      <c r="D131" s="1" t="s">
        <v>1671</v>
      </c>
    </row>
    <row r="132" spans="1:4" ht="15">
      <c r="A132" s="1" t="s">
        <v>52</v>
      </c>
      <c r="B132" s="1" t="s">
        <v>52</v>
      </c>
      <c r="C132" s="1" t="s">
        <v>1672</v>
      </c>
      <c r="D132" s="1" t="s">
        <v>1673</v>
      </c>
    </row>
    <row r="133" spans="1:4" ht="15">
      <c r="A133" s="1" t="s">
        <v>52</v>
      </c>
      <c r="B133" s="1" t="s">
        <v>52</v>
      </c>
      <c r="C133" s="1" t="s">
        <v>1674</v>
      </c>
      <c r="D133" s="1" t="s">
        <v>1675</v>
      </c>
    </row>
    <row r="134" spans="1:4" ht="15">
      <c r="A134" s="1" t="s">
        <v>52</v>
      </c>
      <c r="B134" s="1" t="s">
        <v>52</v>
      </c>
      <c r="C134" s="1" t="s">
        <v>1676</v>
      </c>
      <c r="D134" s="1" t="s">
        <v>1677</v>
      </c>
    </row>
    <row r="135" spans="1:4" ht="15">
      <c r="A135" s="1" t="s">
        <v>52</v>
      </c>
      <c r="B135" s="1" t="s">
        <v>52</v>
      </c>
      <c r="C135" s="1" t="s">
        <v>1678</v>
      </c>
      <c r="D135" s="1" t="s">
        <v>1679</v>
      </c>
    </row>
    <row r="136" spans="1:4" ht="15">
      <c r="A136" s="1" t="s">
        <v>52</v>
      </c>
      <c r="B136" s="1" t="s">
        <v>52</v>
      </c>
      <c r="C136" s="1" t="s">
        <v>1680</v>
      </c>
      <c r="D136" s="1" t="s">
        <v>1681</v>
      </c>
    </row>
    <row r="137" spans="1:4" ht="15">
      <c r="A137" s="1" t="s">
        <v>52</v>
      </c>
      <c r="B137" s="1" t="s">
        <v>52</v>
      </c>
      <c r="C137" s="1" t="s">
        <v>1682</v>
      </c>
      <c r="D137" s="1" t="s">
        <v>1683</v>
      </c>
    </row>
    <row r="138" spans="1:4" ht="15">
      <c r="A138" s="1" t="s">
        <v>52</v>
      </c>
      <c r="B138" s="1" t="s">
        <v>52</v>
      </c>
      <c r="C138" s="1" t="s">
        <v>1684</v>
      </c>
      <c r="D138" s="1" t="s">
        <v>1685</v>
      </c>
    </row>
    <row r="139" spans="1:4" ht="15">
      <c r="A139" s="1" t="s">
        <v>52</v>
      </c>
      <c r="B139" s="1" t="s">
        <v>52</v>
      </c>
      <c r="C139" s="1" t="s">
        <v>1686</v>
      </c>
      <c r="D139" s="1" t="s">
        <v>1687</v>
      </c>
    </row>
    <row r="140" spans="1:4" ht="15">
      <c r="A140" s="1" t="s">
        <v>52</v>
      </c>
      <c r="B140" s="1" t="s">
        <v>52</v>
      </c>
      <c r="C140" s="1" t="s">
        <v>1688</v>
      </c>
      <c r="D140" s="1" t="s">
        <v>1689</v>
      </c>
    </row>
    <row r="141" spans="1:4" ht="15">
      <c r="A141" s="1" t="s">
        <v>52</v>
      </c>
      <c r="B141" s="1" t="s">
        <v>52</v>
      </c>
      <c r="C141" s="1" t="s">
        <v>1690</v>
      </c>
      <c r="D141" s="1" t="s">
        <v>1691</v>
      </c>
    </row>
    <row r="142" spans="1:4" ht="15">
      <c r="A142" s="1" t="s">
        <v>52</v>
      </c>
      <c r="B142" s="1" t="s">
        <v>52</v>
      </c>
      <c r="C142" s="1" t="s">
        <v>1692</v>
      </c>
      <c r="D142" s="1" t="s">
        <v>1693</v>
      </c>
    </row>
    <row r="143" spans="1:4" ht="15">
      <c r="A143" s="1" t="s">
        <v>52</v>
      </c>
      <c r="B143" s="1" t="s">
        <v>52</v>
      </c>
      <c r="C143" s="1" t="s">
        <v>1694</v>
      </c>
      <c r="D143" s="1" t="s">
        <v>1695</v>
      </c>
    </row>
    <row r="144" spans="1:4" ht="15">
      <c r="A144" s="1" t="s">
        <v>52</v>
      </c>
      <c r="B144" s="1" t="s">
        <v>52</v>
      </c>
      <c r="C144" s="1" t="s">
        <v>1696</v>
      </c>
      <c r="D144" s="1" t="s">
        <v>1697</v>
      </c>
    </row>
    <row r="145" spans="1:4" ht="15">
      <c r="A145" s="1" t="s">
        <v>52</v>
      </c>
      <c r="B145" s="1" t="s">
        <v>52</v>
      </c>
      <c r="C145" s="1" t="s">
        <v>1698</v>
      </c>
      <c r="D145" s="1" t="s">
        <v>1699</v>
      </c>
    </row>
    <row r="146" spans="1:4" ht="15">
      <c r="A146" s="1" t="s">
        <v>52</v>
      </c>
      <c r="B146" s="1" t="s">
        <v>52</v>
      </c>
      <c r="C146" s="1" t="s">
        <v>1700</v>
      </c>
      <c r="D146" s="1" t="s">
        <v>1701</v>
      </c>
    </row>
    <row r="147" spans="1:4" ht="15">
      <c r="A147" s="1" t="s">
        <v>52</v>
      </c>
      <c r="B147" s="1" t="s">
        <v>52</v>
      </c>
      <c r="C147" s="1" t="s">
        <v>1702</v>
      </c>
      <c r="D147" s="1" t="s">
        <v>1703</v>
      </c>
    </row>
    <row r="148" spans="1:4" ht="15">
      <c r="A148" s="1" t="s">
        <v>52</v>
      </c>
      <c r="B148" s="1" t="s">
        <v>52</v>
      </c>
      <c r="C148" s="1" t="s">
        <v>1704</v>
      </c>
      <c r="D148" s="1" t="s">
        <v>1705</v>
      </c>
    </row>
    <row r="149" spans="1:4" ht="15">
      <c r="A149" s="1" t="s">
        <v>52</v>
      </c>
      <c r="B149" s="1" t="s">
        <v>52</v>
      </c>
      <c r="C149" s="1" t="s">
        <v>1706</v>
      </c>
      <c r="D149" s="1" t="s">
        <v>1707</v>
      </c>
    </row>
    <row r="150" spans="1:4" ht="15">
      <c r="A150" s="1" t="s">
        <v>52</v>
      </c>
      <c r="B150" s="1" t="s">
        <v>52</v>
      </c>
      <c r="C150" s="1" t="s">
        <v>1708</v>
      </c>
      <c r="D150" s="1" t="s">
        <v>1709</v>
      </c>
    </row>
    <row r="151" spans="1:4" ht="15">
      <c r="A151" s="1" t="s">
        <v>52</v>
      </c>
      <c r="B151" s="1" t="s">
        <v>52</v>
      </c>
      <c r="C151" s="1" t="s">
        <v>1710</v>
      </c>
      <c r="D151" s="1" t="s">
        <v>1711</v>
      </c>
    </row>
    <row r="152" spans="1:4" ht="15">
      <c r="A152" s="1" t="s">
        <v>52</v>
      </c>
      <c r="B152" s="1" t="s">
        <v>52</v>
      </c>
      <c r="C152" s="1" t="s">
        <v>1712</v>
      </c>
      <c r="D152" s="1" t="s">
        <v>1713</v>
      </c>
    </row>
    <row r="153" spans="1:4" ht="15">
      <c r="A153" s="1" t="s">
        <v>52</v>
      </c>
      <c r="B153" s="1" t="s">
        <v>52</v>
      </c>
      <c r="C153" s="1" t="s">
        <v>1714</v>
      </c>
      <c r="D153" s="1" t="s">
        <v>1715</v>
      </c>
    </row>
    <row r="154" spans="1:4" ht="15">
      <c r="A154" s="1" t="s">
        <v>52</v>
      </c>
      <c r="B154" s="1" t="s">
        <v>52</v>
      </c>
      <c r="C154" s="1" t="s">
        <v>1716</v>
      </c>
      <c r="D154" s="1" t="s">
        <v>1717</v>
      </c>
    </row>
    <row r="155" spans="1:4" ht="15">
      <c r="A155" s="1" t="s">
        <v>52</v>
      </c>
      <c r="B155" s="1" t="s">
        <v>52</v>
      </c>
      <c r="C155" s="1" t="s">
        <v>1718</v>
      </c>
      <c r="D155" s="1" t="s">
        <v>1719</v>
      </c>
    </row>
    <row r="156" spans="1:4" ht="15">
      <c r="A156" s="1" t="s">
        <v>52</v>
      </c>
      <c r="B156" s="1" t="s">
        <v>52</v>
      </c>
      <c r="C156" s="1" t="s">
        <v>1720</v>
      </c>
      <c r="D156" s="1" t="s">
        <v>1721</v>
      </c>
    </row>
    <row r="157" spans="1:4" ht="15">
      <c r="A157" s="1" t="s">
        <v>52</v>
      </c>
      <c r="B157" s="1" t="s">
        <v>52</v>
      </c>
      <c r="C157" s="1" t="s">
        <v>1722</v>
      </c>
      <c r="D157" s="1" t="s">
        <v>1723</v>
      </c>
    </row>
    <row r="158" spans="1:4" ht="15">
      <c r="A158" s="1" t="s">
        <v>52</v>
      </c>
      <c r="B158" s="1" t="s">
        <v>52</v>
      </c>
      <c r="C158" s="1" t="s">
        <v>1724</v>
      </c>
      <c r="D158" s="1" t="s">
        <v>1725</v>
      </c>
    </row>
    <row r="159" spans="1:4" ht="15">
      <c r="A159" s="1" t="s">
        <v>52</v>
      </c>
      <c r="B159" s="1" t="s">
        <v>52</v>
      </c>
      <c r="C159" s="1" t="s">
        <v>1726</v>
      </c>
      <c r="D159" s="1" t="s">
        <v>1727</v>
      </c>
    </row>
    <row r="160" spans="1:4" ht="15">
      <c r="A160" s="1" t="s">
        <v>52</v>
      </c>
      <c r="B160" s="1" t="s">
        <v>52</v>
      </c>
      <c r="C160" s="1" t="s">
        <v>1728</v>
      </c>
      <c r="D160" s="1" t="s">
        <v>1729</v>
      </c>
    </row>
    <row r="161" spans="1:4" ht="15">
      <c r="A161" s="1" t="s">
        <v>52</v>
      </c>
      <c r="B161" s="1" t="s">
        <v>52</v>
      </c>
      <c r="C161" s="1" t="s">
        <v>1730</v>
      </c>
      <c r="D161" s="1" t="s">
        <v>1731</v>
      </c>
    </row>
    <row r="162" spans="1:4" ht="15">
      <c r="A162" s="1" t="s">
        <v>52</v>
      </c>
      <c r="B162" s="1" t="s">
        <v>52</v>
      </c>
      <c r="C162" s="1" t="s">
        <v>1732</v>
      </c>
      <c r="D162" s="1" t="s">
        <v>1733</v>
      </c>
    </row>
    <row r="163" spans="1:4" ht="15">
      <c r="A163" s="1" t="s">
        <v>52</v>
      </c>
      <c r="B163" s="1" t="s">
        <v>52</v>
      </c>
      <c r="C163" s="1" t="s">
        <v>1734</v>
      </c>
      <c r="D163" s="1" t="s">
        <v>1735</v>
      </c>
    </row>
    <row r="164" spans="1:4" ht="15">
      <c r="A164" s="1" t="s">
        <v>52</v>
      </c>
      <c r="B164" s="1" t="s">
        <v>52</v>
      </c>
      <c r="C164" s="1" t="s">
        <v>1736</v>
      </c>
      <c r="D164" s="1" t="s">
        <v>1737</v>
      </c>
    </row>
    <row r="165" spans="1:4" ht="15">
      <c r="A165" s="1" t="s">
        <v>52</v>
      </c>
      <c r="B165" s="1" t="s">
        <v>52</v>
      </c>
      <c r="C165" s="1" t="s">
        <v>1738</v>
      </c>
      <c r="D165" s="1" t="s">
        <v>1739</v>
      </c>
    </row>
    <row r="166" spans="1:4" ht="15">
      <c r="A166" s="1" t="s">
        <v>52</v>
      </c>
      <c r="B166" s="1" t="s">
        <v>52</v>
      </c>
      <c r="C166" s="1" t="s">
        <v>1740</v>
      </c>
      <c r="D166" s="1" t="s">
        <v>1741</v>
      </c>
    </row>
    <row r="167" spans="1:4" ht="15">
      <c r="A167" s="1" t="s">
        <v>52</v>
      </c>
      <c r="B167" s="1" t="s">
        <v>52</v>
      </c>
      <c r="C167" s="1" t="s">
        <v>1742</v>
      </c>
      <c r="D167" s="1" t="s">
        <v>1743</v>
      </c>
    </row>
    <row r="168" spans="1:4" ht="15">
      <c r="A168" s="1" t="s">
        <v>52</v>
      </c>
      <c r="B168" s="1" t="s">
        <v>52</v>
      </c>
      <c r="C168" s="1" t="s">
        <v>1744</v>
      </c>
      <c r="D168" s="1" t="s">
        <v>1745</v>
      </c>
    </row>
    <row r="169" spans="1:4" ht="15">
      <c r="A169" s="1" t="s">
        <v>52</v>
      </c>
      <c r="B169" s="1" t="s">
        <v>52</v>
      </c>
      <c r="C169" s="1" t="s">
        <v>1746</v>
      </c>
      <c r="D169" s="1" t="s">
        <v>1747</v>
      </c>
    </row>
    <row r="170" spans="1:4" ht="15">
      <c r="A170" s="1" t="s">
        <v>52</v>
      </c>
      <c r="B170" s="1" t="s">
        <v>52</v>
      </c>
      <c r="C170" s="1" t="s">
        <v>1748</v>
      </c>
      <c r="D170" s="1" t="s">
        <v>1749</v>
      </c>
    </row>
    <row r="171" spans="1:4" ht="15">
      <c r="A171" s="1" t="s">
        <v>52</v>
      </c>
      <c r="B171" s="1" t="s">
        <v>52</v>
      </c>
      <c r="C171" s="1" t="s">
        <v>1750</v>
      </c>
      <c r="D171" s="1" t="s">
        <v>1751</v>
      </c>
    </row>
    <row r="172" spans="1:4" ht="15">
      <c r="A172" s="1" t="s">
        <v>52</v>
      </c>
      <c r="B172" s="1" t="s">
        <v>52</v>
      </c>
      <c r="C172" s="1" t="s">
        <v>1752</v>
      </c>
      <c r="D172" s="1" t="s">
        <v>1753</v>
      </c>
    </row>
    <row r="173" spans="1:4" ht="15">
      <c r="A173" s="1" t="s">
        <v>52</v>
      </c>
      <c r="B173" s="1" t="s">
        <v>52</v>
      </c>
      <c r="C173" s="1" t="s">
        <v>1754</v>
      </c>
      <c r="D173" s="1" t="s">
        <v>1755</v>
      </c>
    </row>
    <row r="174" spans="1:4" ht="15">
      <c r="A174" s="1" t="s">
        <v>52</v>
      </c>
      <c r="B174" s="1" t="s">
        <v>52</v>
      </c>
      <c r="C174" s="1" t="s">
        <v>1756</v>
      </c>
      <c r="D174" s="1" t="s">
        <v>1757</v>
      </c>
    </row>
    <row r="175" spans="1:4" ht="15">
      <c r="A175" s="1" t="s">
        <v>52</v>
      </c>
      <c r="B175" s="1" t="s">
        <v>52</v>
      </c>
      <c r="C175" s="1" t="s">
        <v>1758</v>
      </c>
      <c r="D175" s="1" t="s">
        <v>1759</v>
      </c>
    </row>
    <row r="176" spans="1:4" ht="15">
      <c r="A176" s="1" t="s">
        <v>52</v>
      </c>
      <c r="B176" s="1" t="s">
        <v>52</v>
      </c>
      <c r="C176" s="1" t="s">
        <v>1760</v>
      </c>
      <c r="D176" s="1" t="s">
        <v>1761</v>
      </c>
    </row>
    <row r="177" spans="1:4" ht="15">
      <c r="A177" s="1" t="s">
        <v>52</v>
      </c>
      <c r="B177" s="1" t="s">
        <v>52</v>
      </c>
      <c r="C177" s="1" t="s">
        <v>1762</v>
      </c>
      <c r="D177" s="1" t="s">
        <v>1763</v>
      </c>
    </row>
    <row r="178" spans="1:4" ht="15">
      <c r="A178" s="1" t="s">
        <v>52</v>
      </c>
      <c r="B178" s="1" t="s">
        <v>52</v>
      </c>
      <c r="C178" s="1" t="s">
        <v>1764</v>
      </c>
      <c r="D178" s="1" t="s">
        <v>1765</v>
      </c>
    </row>
    <row r="179" spans="1:4" ht="15">
      <c r="A179" s="1" t="s">
        <v>52</v>
      </c>
      <c r="B179" s="1" t="s">
        <v>52</v>
      </c>
      <c r="C179" s="1" t="s">
        <v>1766</v>
      </c>
      <c r="D179" s="1" t="s">
        <v>1767</v>
      </c>
    </row>
    <row r="180" spans="1:4" ht="15">
      <c r="A180" s="1" t="s">
        <v>52</v>
      </c>
      <c r="B180" s="1" t="s">
        <v>52</v>
      </c>
      <c r="C180" s="1" t="s">
        <v>1768</v>
      </c>
      <c r="D180" s="1" t="s">
        <v>1769</v>
      </c>
    </row>
    <row r="181" spans="1:4" ht="15">
      <c r="A181" s="1" t="s">
        <v>52</v>
      </c>
      <c r="B181" s="1" t="s">
        <v>52</v>
      </c>
      <c r="C181" s="1" t="s">
        <v>1770</v>
      </c>
      <c r="D181" s="1" t="s">
        <v>1771</v>
      </c>
    </row>
    <row r="182" spans="1:4" ht="15">
      <c r="A182" s="1" t="s">
        <v>349</v>
      </c>
      <c r="B182" s="1" t="s">
        <v>350</v>
      </c>
      <c r="C182" s="1" t="s">
        <v>1772</v>
      </c>
      <c r="D182" s="1" t="s">
        <v>1773</v>
      </c>
    </row>
    <row r="183" spans="1:4" ht="15">
      <c r="A183" s="1" t="s">
        <v>349</v>
      </c>
      <c r="B183" s="1" t="s">
        <v>350</v>
      </c>
      <c r="C183" s="1" t="s">
        <v>1774</v>
      </c>
      <c r="D183" s="1" t="s">
        <v>1775</v>
      </c>
    </row>
    <row r="184" spans="1:4" ht="15">
      <c r="A184" s="1" t="s">
        <v>349</v>
      </c>
      <c r="B184" s="1" t="s">
        <v>350</v>
      </c>
      <c r="C184" s="1" t="s">
        <v>1776</v>
      </c>
      <c r="D184" s="1" t="s">
        <v>1777</v>
      </c>
    </row>
    <row r="185" spans="1:4" ht="15">
      <c r="A185" s="1" t="s">
        <v>349</v>
      </c>
      <c r="B185" s="1" t="s">
        <v>350</v>
      </c>
      <c r="C185" s="1" t="s">
        <v>1778</v>
      </c>
      <c r="D185" s="1" t="s">
        <v>1779</v>
      </c>
    </row>
    <row r="186" spans="1:4" ht="15">
      <c r="A186" s="1" t="s">
        <v>349</v>
      </c>
      <c r="B186" s="1" t="s">
        <v>350</v>
      </c>
      <c r="C186" s="1" t="s">
        <v>1780</v>
      </c>
      <c r="D186" s="1" t="s">
        <v>1781</v>
      </c>
    </row>
    <row r="187" spans="1:4" ht="15">
      <c r="A187" s="1" t="s">
        <v>349</v>
      </c>
      <c r="B187" s="1" t="s">
        <v>350</v>
      </c>
      <c r="C187" s="1" t="s">
        <v>1782</v>
      </c>
      <c r="D187" s="1" t="s">
        <v>1783</v>
      </c>
    </row>
    <row r="188" spans="1:4" ht="15">
      <c r="A188" s="1" t="s">
        <v>349</v>
      </c>
      <c r="B188" s="1" t="s">
        <v>350</v>
      </c>
      <c r="C188" s="1" t="s">
        <v>1784</v>
      </c>
      <c r="D188" s="1" t="s">
        <v>1785</v>
      </c>
    </row>
    <row r="189" spans="1:4" ht="15">
      <c r="A189" s="1" t="s">
        <v>349</v>
      </c>
      <c r="B189" s="1" t="s">
        <v>350</v>
      </c>
      <c r="C189" s="1" t="s">
        <v>1786</v>
      </c>
      <c r="D189" s="1" t="s">
        <v>1787</v>
      </c>
    </row>
    <row r="190" spans="1:4" ht="15">
      <c r="A190" s="1" t="s">
        <v>349</v>
      </c>
      <c r="B190" s="1" t="s">
        <v>350</v>
      </c>
      <c r="C190" s="1" t="s">
        <v>1788</v>
      </c>
      <c r="D190" s="1" t="s">
        <v>1789</v>
      </c>
    </row>
    <row r="191" spans="1:4" ht="15">
      <c r="A191" s="1" t="s">
        <v>349</v>
      </c>
      <c r="B191" s="1" t="s">
        <v>350</v>
      </c>
      <c r="C191" s="1" t="s">
        <v>1790</v>
      </c>
      <c r="D191" s="1" t="s">
        <v>1791</v>
      </c>
    </row>
    <row r="192" spans="1:4" ht="15">
      <c r="A192" s="1" t="s">
        <v>349</v>
      </c>
      <c r="B192" s="1" t="s">
        <v>350</v>
      </c>
      <c r="C192" s="1" t="s">
        <v>1792</v>
      </c>
      <c r="D192" s="1" t="s">
        <v>1793</v>
      </c>
    </row>
    <row r="193" spans="1:4" ht="15">
      <c r="A193" s="1" t="s">
        <v>349</v>
      </c>
      <c r="B193" s="1" t="s">
        <v>350</v>
      </c>
      <c r="C193" s="1" t="s">
        <v>1794</v>
      </c>
      <c r="D193" s="1" t="s">
        <v>1795</v>
      </c>
    </row>
    <row r="194" spans="1:4" ht="15">
      <c r="A194" s="1" t="s">
        <v>349</v>
      </c>
      <c r="B194" s="1" t="s">
        <v>350</v>
      </c>
      <c r="C194" s="1" t="s">
        <v>1796</v>
      </c>
      <c r="D194" s="1" t="s">
        <v>1797</v>
      </c>
    </row>
    <row r="195" spans="1:4" ht="15">
      <c r="A195" s="1" t="s">
        <v>349</v>
      </c>
      <c r="B195" s="1" t="s">
        <v>350</v>
      </c>
      <c r="C195" s="1" t="s">
        <v>1798</v>
      </c>
      <c r="D195" s="1" t="s">
        <v>1799</v>
      </c>
    </row>
    <row r="196" spans="1:4" ht="15">
      <c r="A196" s="1" t="s">
        <v>349</v>
      </c>
      <c r="B196" s="1" t="s">
        <v>350</v>
      </c>
      <c r="C196" s="1" t="s">
        <v>1800</v>
      </c>
      <c r="D196" s="1" t="s">
        <v>1801</v>
      </c>
    </row>
    <row r="197" spans="1:4" ht="15">
      <c r="A197" s="1" t="s">
        <v>349</v>
      </c>
      <c r="B197" s="1" t="s">
        <v>350</v>
      </c>
      <c r="C197" s="1" t="s">
        <v>1446</v>
      </c>
      <c r="D197" s="1" t="s">
        <v>1447</v>
      </c>
    </row>
    <row r="198" spans="1:4" ht="15">
      <c r="A198" s="1" t="s">
        <v>349</v>
      </c>
      <c r="B198" s="1" t="s">
        <v>350</v>
      </c>
      <c r="C198" s="1" t="s">
        <v>1802</v>
      </c>
      <c r="D198" t="s">
        <v>1803</v>
      </c>
    </row>
    <row r="199" spans="1:4" ht="15">
      <c r="A199" s="1" t="s">
        <v>349</v>
      </c>
      <c r="B199" s="1" t="s">
        <v>350</v>
      </c>
      <c r="C199" s="1" t="s">
        <v>1804</v>
      </c>
      <c r="D199" s="1" t="s">
        <v>1805</v>
      </c>
    </row>
    <row r="200" spans="1:4" ht="15">
      <c r="A200" s="1" t="s">
        <v>349</v>
      </c>
      <c r="B200" s="1" t="s">
        <v>350</v>
      </c>
      <c r="C200" s="1" t="s">
        <v>1806</v>
      </c>
      <c r="D200" s="1" t="s">
        <v>1807</v>
      </c>
    </row>
    <row r="201" spans="1:4" ht="15">
      <c r="A201" s="1" t="s">
        <v>349</v>
      </c>
      <c r="B201" s="1" t="s">
        <v>350</v>
      </c>
      <c r="C201" s="1" t="s">
        <v>1808</v>
      </c>
      <c r="D201" s="1" t="s">
        <v>1809</v>
      </c>
    </row>
    <row r="202" spans="1:4" ht="15">
      <c r="A202" s="1" t="s">
        <v>349</v>
      </c>
      <c r="B202" s="1" t="s">
        <v>350</v>
      </c>
      <c r="C202" s="1" t="s">
        <v>1810</v>
      </c>
      <c r="D202" s="1" t="s">
        <v>1811</v>
      </c>
    </row>
    <row r="203" spans="1:4" ht="15">
      <c r="A203" s="1" t="s">
        <v>349</v>
      </c>
      <c r="B203" s="1" t="s">
        <v>350</v>
      </c>
      <c r="C203" s="1" t="s">
        <v>1812</v>
      </c>
      <c r="D203" s="1" t="s">
        <v>1813</v>
      </c>
    </row>
    <row r="204" spans="1:4" ht="15">
      <c r="A204" s="1" t="s">
        <v>1814</v>
      </c>
      <c r="B204" s="1" t="s">
        <v>1814</v>
      </c>
      <c r="C204" s="1" t="s">
        <v>1815</v>
      </c>
      <c r="D204" s="1" t="s">
        <v>61</v>
      </c>
    </row>
    <row r="205" spans="1:4" ht="15">
      <c r="A205" s="1" t="s">
        <v>298</v>
      </c>
      <c r="B205" s="1" t="s">
        <v>298</v>
      </c>
      <c r="C205" s="1" t="s">
        <v>1816</v>
      </c>
      <c r="D205" s="1" t="s">
        <v>1817</v>
      </c>
    </row>
    <row r="206" spans="1:4" ht="15">
      <c r="A206" t="s">
        <v>298</v>
      </c>
      <c r="B206" t="s">
        <v>298</v>
      </c>
      <c r="C206" t="s">
        <v>1818</v>
      </c>
      <c r="D206" t="s">
        <v>1819</v>
      </c>
    </row>
    <row r="207" spans="1:4" ht="15">
      <c r="A207" s="1" t="s">
        <v>298</v>
      </c>
      <c r="B207" s="1" t="s">
        <v>298</v>
      </c>
      <c r="C207" s="1" t="s">
        <v>1820</v>
      </c>
      <c r="D207" s="1" t="s">
        <v>1821</v>
      </c>
    </row>
    <row r="208" spans="1:4" ht="15">
      <c r="A208" s="1" t="s">
        <v>298</v>
      </c>
      <c r="B208" s="1" t="s">
        <v>298</v>
      </c>
      <c r="C208" s="1" t="s">
        <v>1822</v>
      </c>
      <c r="D208" s="1" t="s">
        <v>1823</v>
      </c>
    </row>
    <row r="209" spans="1:4" ht="15">
      <c r="A209" s="1" t="s">
        <v>298</v>
      </c>
      <c r="B209" s="1" t="s">
        <v>298</v>
      </c>
      <c r="C209" s="1" t="s">
        <v>1824</v>
      </c>
      <c r="D209" s="1" t="s">
        <v>1458</v>
      </c>
    </row>
    <row r="210" spans="1:4" ht="15">
      <c r="A210" s="1" t="s">
        <v>298</v>
      </c>
      <c r="B210" s="1" t="s">
        <v>298</v>
      </c>
      <c r="C210" s="1" t="s">
        <v>1825</v>
      </c>
      <c r="D210" s="1" t="s">
        <v>1826</v>
      </c>
    </row>
    <row r="211" spans="1:4" ht="15">
      <c r="A211" s="1" t="s">
        <v>303</v>
      </c>
      <c r="B211" s="1" t="s">
        <v>303</v>
      </c>
      <c r="C211" s="1" t="s">
        <v>1815</v>
      </c>
      <c r="D211" s="1" t="s">
        <v>1827</v>
      </c>
    </row>
    <row r="212" spans="1:4" ht="15">
      <c r="A212" s="1" t="s">
        <v>303</v>
      </c>
      <c r="B212" s="1" t="s">
        <v>303</v>
      </c>
      <c r="C212" s="1" t="s">
        <v>1828</v>
      </c>
      <c r="D212" s="1" t="s">
        <v>1829</v>
      </c>
    </row>
    <row r="213" spans="1:4" ht="15">
      <c r="A213" s="1" t="s">
        <v>949</v>
      </c>
      <c r="B213" s="1" t="s">
        <v>1830</v>
      </c>
      <c r="C213" s="1" t="s">
        <v>1831</v>
      </c>
      <c r="D213" s="1" t="s">
        <v>321</v>
      </c>
    </row>
    <row r="214" spans="1:4" ht="15">
      <c r="A214" s="1" t="s">
        <v>949</v>
      </c>
      <c r="B214" s="1" t="s">
        <v>1830</v>
      </c>
      <c r="C214" s="1" t="s">
        <v>1832</v>
      </c>
      <c r="D214" s="1" t="s">
        <v>1833</v>
      </c>
    </row>
    <row r="215" spans="1:4" ht="15">
      <c r="A215" s="1" t="s">
        <v>949</v>
      </c>
      <c r="B215" s="1" t="s">
        <v>1830</v>
      </c>
      <c r="C215" s="1" t="s">
        <v>1834</v>
      </c>
      <c r="D215" s="1" t="s">
        <v>1835</v>
      </c>
    </row>
    <row r="216" spans="1:4" ht="15">
      <c r="A216" s="1" t="s">
        <v>949</v>
      </c>
      <c r="B216" s="1" t="s">
        <v>1830</v>
      </c>
      <c r="C216" s="1" t="s">
        <v>1836</v>
      </c>
      <c r="D216" s="1" t="s">
        <v>1837</v>
      </c>
    </row>
    <row r="217" spans="1:4" ht="15">
      <c r="A217" s="1" t="s">
        <v>949</v>
      </c>
      <c r="B217" s="1" t="s">
        <v>1830</v>
      </c>
      <c r="C217" s="1" t="s">
        <v>1446</v>
      </c>
      <c r="D217" s="1" t="s">
        <v>1447</v>
      </c>
    </row>
    <row r="218" spans="1:4" ht="15">
      <c r="A218" s="1" t="s">
        <v>949</v>
      </c>
      <c r="B218" s="1" t="s">
        <v>1830</v>
      </c>
      <c r="C218" s="1" t="s">
        <v>1838</v>
      </c>
      <c r="D218" s="1" t="s">
        <v>1839</v>
      </c>
    </row>
    <row r="219" spans="1:4" ht="15">
      <c r="A219" s="1" t="s">
        <v>949</v>
      </c>
      <c r="B219" s="1" t="s">
        <v>1830</v>
      </c>
      <c r="C219" s="1" t="s">
        <v>1840</v>
      </c>
      <c r="D219" s="1" t="s">
        <v>843</v>
      </c>
    </row>
    <row r="220" spans="1:4" ht="15">
      <c r="A220" s="1" t="s">
        <v>949</v>
      </c>
      <c r="B220" s="1" t="s">
        <v>1830</v>
      </c>
      <c r="C220" s="1" t="s">
        <v>1841</v>
      </c>
      <c r="D220" s="1" t="s">
        <v>1842</v>
      </c>
    </row>
    <row r="221" spans="1:4" ht="15">
      <c r="A221" s="1" t="s">
        <v>318</v>
      </c>
      <c r="B221" s="1" t="s">
        <v>318</v>
      </c>
      <c r="C221" s="1" t="s">
        <v>1843</v>
      </c>
      <c r="D221" s="1" t="s">
        <v>1844</v>
      </c>
    </row>
    <row r="222" spans="1:4" ht="15">
      <c r="A222" s="1" t="s">
        <v>318</v>
      </c>
      <c r="B222" s="1" t="s">
        <v>318</v>
      </c>
      <c r="C222" s="1" t="s">
        <v>1845</v>
      </c>
      <c r="D222" s="1" t="s">
        <v>796</v>
      </c>
    </row>
    <row r="223" spans="1:4" ht="15">
      <c r="A223" s="1" t="s">
        <v>318</v>
      </c>
      <c r="B223" s="1" t="s">
        <v>318</v>
      </c>
      <c r="C223" s="1" t="s">
        <v>1846</v>
      </c>
      <c r="D223" s="1" t="s">
        <v>1846</v>
      </c>
    </row>
    <row r="224" spans="1:4" ht="15">
      <c r="A224" s="1" t="s">
        <v>370</v>
      </c>
      <c r="B224" s="1" t="s">
        <v>370</v>
      </c>
      <c r="C224" s="1" t="s">
        <v>1847</v>
      </c>
      <c r="D224" s="1" t="s">
        <v>1848</v>
      </c>
    </row>
    <row r="225" spans="1:4" ht="15">
      <c r="A225" s="1" t="s">
        <v>370</v>
      </c>
      <c r="B225" s="1" t="s">
        <v>370</v>
      </c>
      <c r="C225" s="1" t="s">
        <v>1849</v>
      </c>
      <c r="D225" s="1" t="s">
        <v>1850</v>
      </c>
    </row>
    <row r="226" spans="1:4" ht="15">
      <c r="A226" s="1" t="s">
        <v>370</v>
      </c>
      <c r="B226" s="1" t="s">
        <v>370</v>
      </c>
      <c r="C226" s="1" t="s">
        <v>1851</v>
      </c>
      <c r="D226" s="1" t="s">
        <v>1852</v>
      </c>
    </row>
    <row r="227" spans="1:4" ht="15">
      <c r="A227" s="1" t="s">
        <v>370</v>
      </c>
      <c r="B227" s="1" t="s">
        <v>370</v>
      </c>
      <c r="C227" s="1" t="s">
        <v>1853</v>
      </c>
      <c r="D227" s="1" t="s">
        <v>1854</v>
      </c>
    </row>
    <row r="228" spans="1:4" ht="15">
      <c r="A228" s="1" t="s">
        <v>370</v>
      </c>
      <c r="B228" s="1" t="s">
        <v>370</v>
      </c>
      <c r="C228" s="1" t="s">
        <v>1855</v>
      </c>
      <c r="D228" s="1" t="s">
        <v>1856</v>
      </c>
    </row>
    <row r="229" spans="1:4" ht="15">
      <c r="A229" s="1" t="s">
        <v>370</v>
      </c>
      <c r="B229" s="1" t="s">
        <v>370</v>
      </c>
      <c r="C229" s="1" t="s">
        <v>1857</v>
      </c>
      <c r="D229" s="1" t="s">
        <v>1858</v>
      </c>
    </row>
    <row r="230" spans="1:4" ht="15">
      <c r="A230" s="1" t="s">
        <v>370</v>
      </c>
      <c r="B230" s="1" t="s">
        <v>370</v>
      </c>
      <c r="C230" s="1" t="s">
        <v>1859</v>
      </c>
      <c r="D230" s="1" t="s">
        <v>1860</v>
      </c>
    </row>
    <row r="231" spans="1:4" ht="15">
      <c r="A231" s="1" t="s">
        <v>370</v>
      </c>
      <c r="B231" s="1" t="s">
        <v>370</v>
      </c>
      <c r="C231" s="1" t="s">
        <v>1861</v>
      </c>
      <c r="D231" s="1" t="s">
        <v>1862</v>
      </c>
    </row>
    <row r="232" spans="1:4" ht="15">
      <c r="A232" s="1" t="s">
        <v>370</v>
      </c>
      <c r="B232" s="1" t="s">
        <v>370</v>
      </c>
      <c r="C232" s="1" t="s">
        <v>1863</v>
      </c>
      <c r="D232" s="1" t="s">
        <v>1864</v>
      </c>
    </row>
    <row r="233" spans="1:4" ht="15">
      <c r="A233" s="1" t="s">
        <v>370</v>
      </c>
      <c r="B233" s="1" t="s">
        <v>370</v>
      </c>
      <c r="C233" s="1" t="s">
        <v>1865</v>
      </c>
      <c r="D233" s="1" t="s">
        <v>1866</v>
      </c>
    </row>
    <row r="234" spans="1:4" ht="15">
      <c r="A234" s="1" t="s">
        <v>370</v>
      </c>
      <c r="B234" s="1" t="s">
        <v>370</v>
      </c>
      <c r="C234" s="1" t="s">
        <v>1867</v>
      </c>
      <c r="D234" s="1" t="s">
        <v>1868</v>
      </c>
    </row>
    <row r="235" spans="1:4" ht="15">
      <c r="A235" s="1" t="s">
        <v>370</v>
      </c>
      <c r="B235" s="1" t="s">
        <v>370</v>
      </c>
      <c r="C235" s="1" t="s">
        <v>1869</v>
      </c>
      <c r="D235" s="1" t="s">
        <v>1870</v>
      </c>
    </row>
    <row r="236" spans="1:4" ht="15">
      <c r="A236" s="1" t="s">
        <v>370</v>
      </c>
      <c r="B236" s="1" t="s">
        <v>370</v>
      </c>
      <c r="C236" s="1" t="s">
        <v>1871</v>
      </c>
      <c r="D236" s="1" t="s">
        <v>1872</v>
      </c>
    </row>
    <row r="237" spans="1:4" ht="15">
      <c r="A237" s="1" t="s">
        <v>370</v>
      </c>
      <c r="B237" s="1" t="s">
        <v>370</v>
      </c>
      <c r="C237" s="1" t="s">
        <v>1873</v>
      </c>
      <c r="D237" s="1" t="s">
        <v>1874</v>
      </c>
    </row>
    <row r="238" spans="1:4" ht="15">
      <c r="A238" s="1" t="s">
        <v>370</v>
      </c>
      <c r="B238" s="1" t="s">
        <v>370</v>
      </c>
      <c r="C238" s="1" t="s">
        <v>1875</v>
      </c>
      <c r="D238" s="1" t="s">
        <v>1876</v>
      </c>
    </row>
    <row r="239" spans="1:4" ht="15">
      <c r="A239" s="1" t="s">
        <v>370</v>
      </c>
      <c r="B239" s="1" t="s">
        <v>370</v>
      </c>
      <c r="C239" s="1" t="s">
        <v>1877</v>
      </c>
      <c r="D239" s="1" t="s">
        <v>1878</v>
      </c>
    </row>
    <row r="240" spans="1:4" ht="15">
      <c r="A240" s="1" t="s">
        <v>370</v>
      </c>
      <c r="B240" s="1" t="s">
        <v>370</v>
      </c>
      <c r="C240" s="1" t="s">
        <v>1879</v>
      </c>
      <c r="D240" s="1" t="s">
        <v>1880</v>
      </c>
    </row>
    <row r="241" spans="1:4" ht="15">
      <c r="A241" s="1" t="s">
        <v>370</v>
      </c>
      <c r="B241" s="1" t="s">
        <v>370</v>
      </c>
      <c r="C241" s="1" t="s">
        <v>1881</v>
      </c>
      <c r="D241" s="1" t="s">
        <v>1882</v>
      </c>
    </row>
    <row r="242" spans="1:4" ht="15">
      <c r="A242" s="1" t="s">
        <v>370</v>
      </c>
      <c r="B242" s="1" t="s">
        <v>370</v>
      </c>
      <c r="C242" s="1" t="s">
        <v>1883</v>
      </c>
      <c r="D242" s="1" t="s">
        <v>1884</v>
      </c>
    </row>
    <row r="243" spans="1:4" ht="15">
      <c r="A243" s="1" t="s">
        <v>370</v>
      </c>
      <c r="B243" s="1" t="s">
        <v>370</v>
      </c>
      <c r="C243" s="1" t="s">
        <v>1885</v>
      </c>
      <c r="D243" s="1" t="s">
        <v>1886</v>
      </c>
    </row>
    <row r="244" spans="1:4" ht="15">
      <c r="A244" s="1" t="s">
        <v>370</v>
      </c>
      <c r="B244" s="1" t="s">
        <v>370</v>
      </c>
      <c r="C244" s="1" t="s">
        <v>1887</v>
      </c>
      <c r="D244" s="1" t="s">
        <v>1888</v>
      </c>
    </row>
    <row r="245" spans="1:4" ht="15">
      <c r="A245" s="1" t="s">
        <v>463</v>
      </c>
      <c r="B245" s="1" t="s">
        <v>464</v>
      </c>
      <c r="C245" s="1" t="s">
        <v>1889</v>
      </c>
      <c r="D245" s="1" t="s">
        <v>1441</v>
      </c>
    </row>
    <row r="246" spans="1:4" ht="15">
      <c r="A246" s="1" t="s">
        <v>463</v>
      </c>
      <c r="B246" s="1" t="s">
        <v>464</v>
      </c>
      <c r="C246" s="1" t="s">
        <v>1890</v>
      </c>
      <c r="D246" s="1" t="s">
        <v>1891</v>
      </c>
    </row>
    <row r="247" spans="1:4" ht="15">
      <c r="A247" s="1" t="s">
        <v>463</v>
      </c>
      <c r="B247" s="1" t="s">
        <v>464</v>
      </c>
      <c r="C247" s="1" t="s">
        <v>1892</v>
      </c>
      <c r="D247" s="1" t="s">
        <v>1893</v>
      </c>
    </row>
    <row r="248" spans="1:4" ht="15">
      <c r="A248" s="1" t="s">
        <v>463</v>
      </c>
      <c r="B248" s="1" t="s">
        <v>464</v>
      </c>
      <c r="C248" s="1" t="s">
        <v>1442</v>
      </c>
      <c r="D248" s="1" t="s">
        <v>1443</v>
      </c>
    </row>
    <row r="249" spans="1:4" ht="15">
      <c r="A249" s="1" t="s">
        <v>463</v>
      </c>
      <c r="B249" s="1" t="s">
        <v>464</v>
      </c>
      <c r="C249" s="1" t="s">
        <v>1444</v>
      </c>
      <c r="D249" s="1" t="s">
        <v>1894</v>
      </c>
    </row>
    <row r="250" spans="1:4" ht="15">
      <c r="A250" s="1" t="s">
        <v>463</v>
      </c>
      <c r="B250" s="1" t="s">
        <v>464</v>
      </c>
      <c r="C250" s="1" t="s">
        <v>1446</v>
      </c>
      <c r="D250" s="1" t="s">
        <v>1447</v>
      </c>
    </row>
    <row r="251" spans="1:4" ht="15">
      <c r="A251" s="1" t="s">
        <v>463</v>
      </c>
      <c r="B251" s="1" t="s">
        <v>464</v>
      </c>
      <c r="C251" s="1" t="s">
        <v>1895</v>
      </c>
      <c r="D251" s="1" t="s">
        <v>1896</v>
      </c>
    </row>
    <row r="252" spans="1:4" ht="15">
      <c r="A252" s="1" t="s">
        <v>463</v>
      </c>
      <c r="B252" s="1" t="s">
        <v>464</v>
      </c>
      <c r="C252" s="1" t="s">
        <v>1448</v>
      </c>
      <c r="D252" s="1" t="s">
        <v>1449</v>
      </c>
    </row>
    <row r="253" spans="1:4" ht="15">
      <c r="A253" s="1" t="s">
        <v>463</v>
      </c>
      <c r="B253" s="1" t="s">
        <v>464</v>
      </c>
      <c r="C253" s="1" t="s">
        <v>1897</v>
      </c>
      <c r="D253" s="1" t="s">
        <v>1898</v>
      </c>
    </row>
    <row r="254" spans="1:4" ht="15">
      <c r="A254" s="1" t="s">
        <v>463</v>
      </c>
      <c r="B254" s="1" t="s">
        <v>464</v>
      </c>
      <c r="C254" s="1" t="s">
        <v>1899</v>
      </c>
      <c r="D254" s="1" t="s">
        <v>1900</v>
      </c>
    </row>
    <row r="255" spans="1:4" ht="15">
      <c r="A255" s="1" t="s">
        <v>1901</v>
      </c>
      <c r="B255" s="1" t="s">
        <v>1902</v>
      </c>
      <c r="C255" s="1" t="s">
        <v>1903</v>
      </c>
      <c r="D255" s="1" t="s">
        <v>1904</v>
      </c>
    </row>
    <row r="256" spans="1:4" ht="15">
      <c r="A256" s="1" t="s">
        <v>1901</v>
      </c>
      <c r="B256" s="1" t="s">
        <v>1902</v>
      </c>
      <c r="C256" s="1" t="s">
        <v>1905</v>
      </c>
      <c r="D256" s="1" t="s">
        <v>1906</v>
      </c>
    </row>
    <row r="257" spans="1:4" ht="15">
      <c r="A257" s="1" t="s">
        <v>1901</v>
      </c>
      <c r="B257" s="1" t="s">
        <v>1902</v>
      </c>
      <c r="C257" s="1" t="s">
        <v>1907</v>
      </c>
      <c r="D257" s="1" t="s">
        <v>1908</v>
      </c>
    </row>
    <row r="258" spans="1:4" ht="15">
      <c r="A258" s="1" t="s">
        <v>1901</v>
      </c>
      <c r="B258" s="1" t="s">
        <v>1902</v>
      </c>
      <c r="C258" s="1" t="s">
        <v>1909</v>
      </c>
      <c r="D258" s="1" t="s">
        <v>1208</v>
      </c>
    </row>
    <row r="259" spans="1:4" ht="15">
      <c r="A259" s="1" t="s">
        <v>1901</v>
      </c>
      <c r="B259" s="1" t="s">
        <v>1902</v>
      </c>
      <c r="C259" s="1" t="s">
        <v>1910</v>
      </c>
      <c r="D259" s="1" t="s">
        <v>1911</v>
      </c>
    </row>
    <row r="260" spans="1:4" ht="15">
      <c r="A260" s="1" t="s">
        <v>1901</v>
      </c>
      <c r="B260" s="1" t="s">
        <v>1902</v>
      </c>
      <c r="C260" s="1" t="s">
        <v>1912</v>
      </c>
      <c r="D260" s="1" t="s">
        <v>1913</v>
      </c>
    </row>
    <row r="261" spans="1:4" ht="15">
      <c r="A261" s="1" t="s">
        <v>1901</v>
      </c>
      <c r="B261" s="1" t="s">
        <v>1902</v>
      </c>
      <c r="C261" s="1" t="s">
        <v>389</v>
      </c>
      <c r="D261" s="1" t="s">
        <v>389</v>
      </c>
    </row>
    <row r="262" spans="1:4" ht="15">
      <c r="A262" s="1" t="s">
        <v>1901</v>
      </c>
      <c r="B262" s="1" t="s">
        <v>1902</v>
      </c>
      <c r="C262" s="1" t="s">
        <v>1914</v>
      </c>
      <c r="D262" s="1" t="s">
        <v>398</v>
      </c>
    </row>
    <row r="263" spans="1:4" ht="15">
      <c r="A263" s="1" t="s">
        <v>1901</v>
      </c>
      <c r="B263" s="1" t="s">
        <v>1902</v>
      </c>
      <c r="C263" s="1" t="s">
        <v>1915</v>
      </c>
      <c r="D263" s="1" t="s">
        <v>1916</v>
      </c>
    </row>
    <row r="264" spans="1:4" ht="15">
      <c r="A264" s="1" t="s">
        <v>1901</v>
      </c>
      <c r="B264" s="1" t="s">
        <v>1902</v>
      </c>
      <c r="C264" s="1" t="s">
        <v>1917</v>
      </c>
      <c r="D264" s="1" t="s">
        <v>1918</v>
      </c>
    </row>
    <row r="265" spans="1:4" ht="15">
      <c r="A265" s="1" t="s">
        <v>1901</v>
      </c>
      <c r="B265" s="1" t="s">
        <v>1902</v>
      </c>
      <c r="C265" s="1" t="s">
        <v>1919</v>
      </c>
      <c r="D265" s="1" t="s">
        <v>1920</v>
      </c>
    </row>
    <row r="266" spans="1:4" ht="15">
      <c r="A266" s="80" t="s">
        <v>1901</v>
      </c>
      <c r="B266" s="80" t="s">
        <v>1902</v>
      </c>
      <c r="C266" s="31" t="s">
        <v>1495</v>
      </c>
      <c r="D266" s="31" t="s">
        <v>864</v>
      </c>
    </row>
    <row r="267" spans="1:4" ht="15">
      <c r="A267" s="1" t="s">
        <v>1921</v>
      </c>
      <c r="B267" s="1" t="s">
        <v>1921</v>
      </c>
      <c r="C267" s="1" t="s">
        <v>1922</v>
      </c>
      <c r="D267" s="1" t="s">
        <v>1923</v>
      </c>
    </row>
    <row r="268" spans="1:4" ht="15">
      <c r="A268" s="1" t="s">
        <v>1921</v>
      </c>
      <c r="B268" s="1" t="s">
        <v>1921</v>
      </c>
      <c r="C268" s="1" t="s">
        <v>389</v>
      </c>
      <c r="D268" s="1" t="s">
        <v>389</v>
      </c>
    </row>
    <row r="269" spans="1:4" ht="15">
      <c r="A269" s="1" t="s">
        <v>1921</v>
      </c>
      <c r="B269" s="1" t="s">
        <v>1921</v>
      </c>
      <c r="C269" s="1" t="s">
        <v>1924</v>
      </c>
      <c r="D269" s="1" t="s">
        <v>1925</v>
      </c>
    </row>
    <row r="270" spans="1:4" ht="15">
      <c r="A270" s="1" t="s">
        <v>1921</v>
      </c>
      <c r="B270" s="1" t="s">
        <v>1921</v>
      </c>
      <c r="C270" s="1" t="s">
        <v>1914</v>
      </c>
      <c r="D270" s="1" t="s">
        <v>1926</v>
      </c>
    </row>
    <row r="271" spans="1:4" ht="15">
      <c r="A271" s="1" t="s">
        <v>1921</v>
      </c>
      <c r="B271" s="1" t="s">
        <v>1921</v>
      </c>
      <c r="C271" s="1" t="s">
        <v>1927</v>
      </c>
      <c r="D271" s="1" t="s">
        <v>1928</v>
      </c>
    </row>
    <row r="272" spans="1:4" ht="15">
      <c r="A272" s="1" t="s">
        <v>1921</v>
      </c>
      <c r="B272" s="1" t="s">
        <v>1921</v>
      </c>
      <c r="C272" s="1" t="s">
        <v>1498</v>
      </c>
      <c r="D272" s="1" t="s">
        <v>839</v>
      </c>
    </row>
    <row r="273" spans="1:4" ht="15">
      <c r="A273" s="1" t="s">
        <v>485</v>
      </c>
      <c r="B273" s="1" t="s">
        <v>485</v>
      </c>
      <c r="C273" s="1" t="s">
        <v>1922</v>
      </c>
      <c r="D273" s="1" t="s">
        <v>1929</v>
      </c>
    </row>
    <row r="274" spans="1:4" ht="15">
      <c r="A274" s="1" t="s">
        <v>485</v>
      </c>
      <c r="B274" s="1" t="s">
        <v>485</v>
      </c>
      <c r="C274" s="1" t="s">
        <v>1930</v>
      </c>
      <c r="D274" s="1" t="s">
        <v>1931</v>
      </c>
    </row>
    <row r="275" spans="1:4" ht="15">
      <c r="A275" s="1" t="s">
        <v>489</v>
      </c>
      <c r="B275" s="1" t="s">
        <v>489</v>
      </c>
      <c r="C275" s="1" t="s">
        <v>1932</v>
      </c>
      <c r="D275" s="1" t="s">
        <v>1933</v>
      </c>
    </row>
    <row r="276" spans="1:4" ht="15">
      <c r="A276" s="1" t="s">
        <v>489</v>
      </c>
      <c r="B276" s="1" t="s">
        <v>489</v>
      </c>
      <c r="C276" s="1" t="s">
        <v>1934</v>
      </c>
      <c r="D276" s="1" t="s">
        <v>1935</v>
      </c>
    </row>
    <row r="277" spans="1:4" ht="15">
      <c r="A277" s="1" t="s">
        <v>489</v>
      </c>
      <c r="B277" s="1" t="s">
        <v>489</v>
      </c>
      <c r="C277" s="1" t="s">
        <v>1936</v>
      </c>
      <c r="D277" s="1" t="s">
        <v>1937</v>
      </c>
    </row>
    <row r="278" spans="1:4" ht="15">
      <c r="A278" s="1" t="s">
        <v>415</v>
      </c>
      <c r="B278" s="1" t="s">
        <v>415</v>
      </c>
      <c r="C278" s="1" t="s">
        <v>1938</v>
      </c>
      <c r="D278" s="1" t="s">
        <v>1939</v>
      </c>
    </row>
    <row r="279" spans="1:4" ht="15">
      <c r="A279" s="1" t="s">
        <v>415</v>
      </c>
      <c r="B279" s="1" t="s">
        <v>415</v>
      </c>
      <c r="C279" s="1" t="s">
        <v>1940</v>
      </c>
      <c r="D279" s="1" t="s">
        <v>1941</v>
      </c>
    </row>
    <row r="280" spans="1:4" ht="15">
      <c r="A280" s="1" t="s">
        <v>415</v>
      </c>
      <c r="B280" s="1" t="s">
        <v>415</v>
      </c>
      <c r="C280" s="1" t="s">
        <v>1942</v>
      </c>
      <c r="D280" s="1" t="s">
        <v>1943</v>
      </c>
    </row>
    <row r="281" spans="1:4" ht="15">
      <c r="A281" s="1" t="s">
        <v>415</v>
      </c>
      <c r="B281" s="1" t="s">
        <v>415</v>
      </c>
      <c r="C281" s="1" t="s">
        <v>1446</v>
      </c>
      <c r="D281" s="1" t="s">
        <v>1447</v>
      </c>
    </row>
    <row r="282" spans="1:4" ht="15">
      <c r="A282" s="1" t="s">
        <v>415</v>
      </c>
      <c r="B282" s="1" t="s">
        <v>415</v>
      </c>
      <c r="C282" s="1" t="s">
        <v>1944</v>
      </c>
      <c r="D282" s="1" t="s">
        <v>1945</v>
      </c>
    </row>
    <row r="283" spans="1:4" ht="15">
      <c r="A283" s="1" t="s">
        <v>85</v>
      </c>
      <c r="B283" s="1" t="s">
        <v>85</v>
      </c>
      <c r="C283" s="1">
        <v>1</v>
      </c>
      <c r="D283" s="1" t="s">
        <v>1946</v>
      </c>
    </row>
    <row r="284" spans="1:4" ht="15">
      <c r="A284" s="1" t="s">
        <v>85</v>
      </c>
      <c r="B284" s="1" t="s">
        <v>85</v>
      </c>
      <c r="C284" s="1">
        <v>2</v>
      </c>
      <c r="D284" s="1" t="s">
        <v>1947</v>
      </c>
    </row>
    <row r="285" spans="1:4" ht="15">
      <c r="A285" s="1" t="s">
        <v>85</v>
      </c>
      <c r="B285" s="1" t="s">
        <v>85</v>
      </c>
      <c r="C285" s="1">
        <v>3</v>
      </c>
      <c r="D285" s="1" t="s">
        <v>1948</v>
      </c>
    </row>
    <row r="286" spans="1:4" ht="15">
      <c r="A286" s="1" t="s">
        <v>85</v>
      </c>
      <c r="B286" s="1" t="s">
        <v>85</v>
      </c>
      <c r="C286" s="1">
        <v>4</v>
      </c>
      <c r="D286" s="1" t="s">
        <v>1949</v>
      </c>
    </row>
    <row r="287" spans="1:4" ht="15">
      <c r="A287" s="1" t="s">
        <v>85</v>
      </c>
      <c r="B287" s="1" t="s">
        <v>85</v>
      </c>
      <c r="C287" s="1">
        <v>5</v>
      </c>
      <c r="D287" s="1" t="s">
        <v>1950</v>
      </c>
    </row>
    <row r="288" spans="1:4" ht="15">
      <c r="A288" s="1" t="s">
        <v>85</v>
      </c>
      <c r="B288" s="1" t="s">
        <v>85</v>
      </c>
      <c r="C288" s="1">
        <v>6</v>
      </c>
      <c r="D288" s="1" t="s">
        <v>1951</v>
      </c>
    </row>
    <row r="289" spans="1:4" ht="15">
      <c r="A289" s="1" t="s">
        <v>85</v>
      </c>
      <c r="B289" s="1" t="s">
        <v>85</v>
      </c>
      <c r="C289" s="1">
        <v>7</v>
      </c>
      <c r="D289" s="1" t="s">
        <v>1952</v>
      </c>
    </row>
    <row r="290" spans="1:4" ht="15">
      <c r="A290" s="1" t="s">
        <v>503</v>
      </c>
      <c r="B290" s="1" t="s">
        <v>503</v>
      </c>
      <c r="C290" s="1" t="s">
        <v>1953</v>
      </c>
      <c r="D290" s="1" t="s">
        <v>1954</v>
      </c>
    </row>
    <row r="291" spans="1:4" ht="15">
      <c r="A291" s="1" t="s">
        <v>503</v>
      </c>
      <c r="B291" s="1" t="s">
        <v>503</v>
      </c>
      <c r="C291" s="1" t="s">
        <v>1955</v>
      </c>
      <c r="D291" s="1" t="s">
        <v>1956</v>
      </c>
    </row>
    <row r="292" spans="1:4" ht="15">
      <c r="A292" s="1" t="s">
        <v>503</v>
      </c>
      <c r="B292" s="1" t="s">
        <v>503</v>
      </c>
      <c r="C292" s="1" t="s">
        <v>1957</v>
      </c>
      <c r="D292" s="1" t="s">
        <v>1958</v>
      </c>
    </row>
    <row r="293" spans="1:4" ht="15">
      <c r="A293" s="1" t="s">
        <v>503</v>
      </c>
      <c r="B293" s="1" t="s">
        <v>503</v>
      </c>
      <c r="C293" s="1" t="s">
        <v>1959</v>
      </c>
      <c r="D293" s="1" t="s">
        <v>1960</v>
      </c>
    </row>
    <row r="294" spans="1:4" ht="15">
      <c r="A294" s="1" t="s">
        <v>503</v>
      </c>
      <c r="B294" s="1" t="s">
        <v>503</v>
      </c>
      <c r="C294" s="1" t="s">
        <v>1961</v>
      </c>
      <c r="D294" s="1" t="s">
        <v>1962</v>
      </c>
    </row>
    <row r="295" spans="1:4" ht="15">
      <c r="A295" s="1" t="s">
        <v>503</v>
      </c>
      <c r="B295" s="1" t="s">
        <v>503</v>
      </c>
      <c r="C295" s="1" t="s">
        <v>1963</v>
      </c>
      <c r="D295" s="1" t="s">
        <v>1964</v>
      </c>
    </row>
    <row r="296" spans="1:4" ht="15">
      <c r="A296" s="1" t="s">
        <v>503</v>
      </c>
      <c r="B296" s="1" t="s">
        <v>503</v>
      </c>
      <c r="C296" s="1" t="s">
        <v>1965</v>
      </c>
      <c r="D296" s="1" t="s">
        <v>1966</v>
      </c>
    </row>
    <row r="297" spans="1:4" ht="15">
      <c r="A297" s="1" t="s">
        <v>503</v>
      </c>
      <c r="B297" s="1" t="s">
        <v>503</v>
      </c>
      <c r="C297" s="1" t="s">
        <v>1446</v>
      </c>
      <c r="D297" s="1" t="s">
        <v>1447</v>
      </c>
    </row>
    <row r="298" spans="1:4" ht="15">
      <c r="A298" s="1" t="s">
        <v>503</v>
      </c>
      <c r="B298" s="1" t="s">
        <v>503</v>
      </c>
      <c r="C298" s="1" t="s">
        <v>1967</v>
      </c>
      <c r="D298" s="1" t="s">
        <v>1968</v>
      </c>
    </row>
    <row r="299" spans="1:4" ht="15">
      <c r="A299" s="1" t="s">
        <v>503</v>
      </c>
      <c r="B299" s="1" t="s">
        <v>503</v>
      </c>
      <c r="C299" s="1" t="s">
        <v>1969</v>
      </c>
      <c r="D299" s="1" t="s">
        <v>1970</v>
      </c>
    </row>
    <row r="300" spans="1:4" ht="15">
      <c r="A300" s="1" t="s">
        <v>722</v>
      </c>
      <c r="B300" s="1" t="s">
        <v>1971</v>
      </c>
      <c r="C300" s="1" t="s">
        <v>1972</v>
      </c>
      <c r="D300" s="1" t="s">
        <v>1972</v>
      </c>
    </row>
    <row r="301" spans="1:4" ht="15">
      <c r="A301" s="29" t="s">
        <v>722</v>
      </c>
      <c r="B301" s="29" t="s">
        <v>1971</v>
      </c>
      <c r="C301" s="29" t="s">
        <v>1973</v>
      </c>
      <c r="D301" s="29" t="s">
        <v>1974</v>
      </c>
    </row>
    <row r="302" spans="1:4" ht="15">
      <c r="A302" s="1" t="s">
        <v>722</v>
      </c>
      <c r="B302" s="1" t="s">
        <v>1971</v>
      </c>
      <c r="C302" s="1" t="s">
        <v>1975</v>
      </c>
      <c r="D302" s="1" t="s">
        <v>1976</v>
      </c>
    </row>
    <row r="303" spans="1:4" ht="15">
      <c r="A303" s="1" t="s">
        <v>722</v>
      </c>
      <c r="B303" s="1" t="s">
        <v>1971</v>
      </c>
      <c r="C303" s="1" t="s">
        <v>1977</v>
      </c>
      <c r="D303" s="1" t="s">
        <v>1978</v>
      </c>
    </row>
    <row r="304" spans="1:4" ht="15">
      <c r="A304" s="1" t="s">
        <v>722</v>
      </c>
      <c r="B304" s="1" t="s">
        <v>1971</v>
      </c>
      <c r="C304" s="1" t="s">
        <v>1979</v>
      </c>
      <c r="D304" s="1" t="s">
        <v>1980</v>
      </c>
    </row>
    <row r="305" spans="1:4" ht="15">
      <c r="A305" s="1" t="s">
        <v>722</v>
      </c>
      <c r="B305" s="1" t="s">
        <v>1971</v>
      </c>
      <c r="C305" s="1" t="s">
        <v>1981</v>
      </c>
      <c r="D305" s="1" t="s">
        <v>1982</v>
      </c>
    </row>
    <row r="306" spans="1:4" ht="15">
      <c r="A306" s="1" t="s">
        <v>722</v>
      </c>
      <c r="B306" s="1" t="s">
        <v>1971</v>
      </c>
      <c r="C306" s="1" t="s">
        <v>1983</v>
      </c>
      <c r="D306" s="1" t="s">
        <v>1984</v>
      </c>
    </row>
    <row r="307" spans="1:4" ht="15">
      <c r="A307" s="80" t="s">
        <v>722</v>
      </c>
      <c r="B307" s="80" t="s">
        <v>1971</v>
      </c>
      <c r="C307" s="31" t="s">
        <v>1985</v>
      </c>
      <c r="D307" s="31" t="s">
        <v>1986</v>
      </c>
    </row>
    <row r="308" spans="1:4" ht="15">
      <c r="A308" s="29" t="s">
        <v>722</v>
      </c>
      <c r="B308" s="29" t="s">
        <v>1971</v>
      </c>
      <c r="C308" s="29" t="s">
        <v>1987</v>
      </c>
      <c r="D308" s="29" t="s">
        <v>1988</v>
      </c>
    </row>
    <row r="309" spans="1:4" ht="15">
      <c r="A309" s="1" t="s">
        <v>722</v>
      </c>
      <c r="B309" s="1" t="s">
        <v>1971</v>
      </c>
      <c r="C309" s="1" t="s">
        <v>1989</v>
      </c>
      <c r="D309" s="1" t="s">
        <v>1990</v>
      </c>
    </row>
    <row r="310" spans="1:4" ht="15">
      <c r="A310" s="1" t="s">
        <v>722</v>
      </c>
      <c r="B310" s="1" t="s">
        <v>1971</v>
      </c>
      <c r="C310" s="1" t="s">
        <v>1991</v>
      </c>
      <c r="D310" s="1" t="s">
        <v>1992</v>
      </c>
    </row>
    <row r="311" spans="1:4" ht="15">
      <c r="A311" s="1" t="s">
        <v>722</v>
      </c>
      <c r="B311" s="1" t="s">
        <v>1971</v>
      </c>
      <c r="C311" s="1" t="s">
        <v>1993</v>
      </c>
      <c r="D311" s="1" t="s">
        <v>1994</v>
      </c>
    </row>
    <row r="312" spans="1:4" ht="15">
      <c r="A312" s="1" t="s">
        <v>722</v>
      </c>
      <c r="B312" s="1" t="s">
        <v>1971</v>
      </c>
      <c r="C312" s="1" t="s">
        <v>1995</v>
      </c>
      <c r="D312" s="1" t="s">
        <v>1996</v>
      </c>
    </row>
    <row r="313" spans="1:4" ht="15">
      <c r="A313" s="1" t="s">
        <v>722</v>
      </c>
      <c r="B313" s="1" t="s">
        <v>1971</v>
      </c>
      <c r="C313" s="1" t="s">
        <v>1997</v>
      </c>
      <c r="D313" s="1" t="s">
        <v>1998</v>
      </c>
    </row>
    <row r="314" spans="1:4" ht="15">
      <c r="A314" s="1" t="s">
        <v>722</v>
      </c>
      <c r="B314" s="1" t="s">
        <v>1971</v>
      </c>
      <c r="C314" s="1" t="s">
        <v>1999</v>
      </c>
      <c r="D314" s="1" t="s">
        <v>2000</v>
      </c>
    </row>
    <row r="315" spans="1:4" ht="15">
      <c r="A315" s="1" t="s">
        <v>722</v>
      </c>
      <c r="B315" s="1" t="s">
        <v>1971</v>
      </c>
      <c r="C315" s="1" t="s">
        <v>2001</v>
      </c>
      <c r="D315" s="1" t="s">
        <v>2002</v>
      </c>
    </row>
    <row r="316" spans="1:4" ht="15">
      <c r="A316" s="1" t="s">
        <v>722</v>
      </c>
      <c r="B316" s="1" t="s">
        <v>1971</v>
      </c>
      <c r="C316" s="1" t="s">
        <v>2003</v>
      </c>
      <c r="D316" s="1" t="s">
        <v>2004</v>
      </c>
    </row>
    <row r="317" spans="1:4" ht="15">
      <c r="A317" s="1" t="s">
        <v>722</v>
      </c>
      <c r="B317" s="1" t="s">
        <v>1971</v>
      </c>
      <c r="C317" s="1" t="s">
        <v>2005</v>
      </c>
      <c r="D317" s="1" t="s">
        <v>2005</v>
      </c>
    </row>
    <row r="318" spans="1:4" ht="15">
      <c r="A318" s="1" t="s">
        <v>722</v>
      </c>
      <c r="B318" s="1" t="s">
        <v>1971</v>
      </c>
      <c r="C318" s="1" t="s">
        <v>2006</v>
      </c>
      <c r="D318" s="1" t="s">
        <v>2007</v>
      </c>
    </row>
    <row r="319" spans="1:4" ht="15">
      <c r="A319" s="1" t="s">
        <v>722</v>
      </c>
      <c r="B319" s="1" t="s">
        <v>1971</v>
      </c>
      <c r="C319" s="1" t="s">
        <v>2008</v>
      </c>
      <c r="D319" s="1" t="s">
        <v>2009</v>
      </c>
    </row>
    <row r="320" spans="1:4" ht="15">
      <c r="A320" s="1" t="s">
        <v>722</v>
      </c>
      <c r="B320" s="1" t="s">
        <v>1971</v>
      </c>
      <c r="C320" s="1" t="s">
        <v>2010</v>
      </c>
      <c r="D320" s="1" t="s">
        <v>2011</v>
      </c>
    </row>
    <row r="321" spans="1:4" ht="15">
      <c r="A321" s="1" t="s">
        <v>722</v>
      </c>
      <c r="B321" s="1" t="s">
        <v>1971</v>
      </c>
      <c r="C321" s="1" t="s">
        <v>2012</v>
      </c>
      <c r="D321" s="1" t="s">
        <v>2013</v>
      </c>
    </row>
    <row r="322" spans="1:4" ht="15">
      <c r="A322" s="1" t="s">
        <v>722</v>
      </c>
      <c r="B322" s="1" t="s">
        <v>1971</v>
      </c>
      <c r="C322" s="1" t="s">
        <v>2014</v>
      </c>
      <c r="D322" s="1" t="s">
        <v>2015</v>
      </c>
    </row>
    <row r="323" spans="1:4" ht="15">
      <c r="A323" s="1" t="s">
        <v>722</v>
      </c>
      <c r="B323" s="1" t="s">
        <v>1971</v>
      </c>
      <c r="C323" s="1" t="s">
        <v>2016</v>
      </c>
      <c r="D323" s="1" t="s">
        <v>2017</v>
      </c>
    </row>
    <row r="324" spans="1:4" ht="15">
      <c r="A324" s="1" t="s">
        <v>722</v>
      </c>
      <c r="B324" s="1" t="s">
        <v>1971</v>
      </c>
      <c r="C324" s="1" t="s">
        <v>2018</v>
      </c>
      <c r="D324" s="1" t="s">
        <v>2019</v>
      </c>
    </row>
    <row r="325" spans="1:4" ht="15">
      <c r="A325" s="1" t="s">
        <v>722</v>
      </c>
      <c r="B325" s="1" t="s">
        <v>1971</v>
      </c>
      <c r="C325" s="1" t="s">
        <v>2020</v>
      </c>
      <c r="D325" s="1" t="s">
        <v>2021</v>
      </c>
    </row>
    <row r="326" spans="1:4" ht="15">
      <c r="A326" s="1" t="s">
        <v>722</v>
      </c>
      <c r="B326" s="1" t="s">
        <v>1971</v>
      </c>
      <c r="C326" s="1" t="s">
        <v>2022</v>
      </c>
      <c r="D326" s="1" t="s">
        <v>2023</v>
      </c>
    </row>
    <row r="327" spans="1:4" ht="15">
      <c r="A327" s="1" t="s">
        <v>722</v>
      </c>
      <c r="B327" s="1" t="s">
        <v>1971</v>
      </c>
      <c r="C327" s="1" t="s">
        <v>2024</v>
      </c>
      <c r="D327" s="1" t="s">
        <v>2025</v>
      </c>
    </row>
    <row r="328" spans="1:4" ht="15">
      <c r="A328" s="29" t="s">
        <v>722</v>
      </c>
      <c r="B328" s="29" t="s">
        <v>1971</v>
      </c>
      <c r="C328" s="29" t="s">
        <v>2026</v>
      </c>
      <c r="D328" s="29" t="s">
        <v>2027</v>
      </c>
    </row>
    <row r="329" spans="1:4" ht="15">
      <c r="A329" s="1" t="s">
        <v>722</v>
      </c>
      <c r="B329" s="1" t="s">
        <v>1971</v>
      </c>
      <c r="C329" s="1" t="s">
        <v>2028</v>
      </c>
      <c r="D329" s="1" t="s">
        <v>2029</v>
      </c>
    </row>
    <row r="330" spans="1:4" ht="15">
      <c r="A330" s="1" t="s">
        <v>722</v>
      </c>
      <c r="B330" s="1" t="s">
        <v>1971</v>
      </c>
      <c r="C330" s="1" t="s">
        <v>2030</v>
      </c>
      <c r="D330" s="1" t="s">
        <v>2031</v>
      </c>
    </row>
    <row r="331" spans="1:4" ht="15">
      <c r="A331" s="1" t="s">
        <v>722</v>
      </c>
      <c r="B331" s="1" t="s">
        <v>1971</v>
      </c>
      <c r="C331" s="1" t="s">
        <v>2032</v>
      </c>
      <c r="D331" s="1" t="s">
        <v>2033</v>
      </c>
    </row>
    <row r="332" spans="1:4" ht="15">
      <c r="A332" s="1" t="s">
        <v>722</v>
      </c>
      <c r="B332" s="1" t="s">
        <v>1971</v>
      </c>
      <c r="C332" s="1" t="s">
        <v>2034</v>
      </c>
      <c r="D332" s="1" t="s">
        <v>2035</v>
      </c>
    </row>
    <row r="333" spans="1:4" ht="15">
      <c r="A333" s="1" t="s">
        <v>722</v>
      </c>
      <c r="B333" s="1" t="s">
        <v>1971</v>
      </c>
      <c r="C333" s="1" t="s">
        <v>2036</v>
      </c>
      <c r="D333" s="1" t="s">
        <v>2037</v>
      </c>
    </row>
    <row r="334" spans="1:4" ht="15">
      <c r="A334" s="1" t="s">
        <v>722</v>
      </c>
      <c r="B334" s="1" t="s">
        <v>1971</v>
      </c>
      <c r="C334" s="1" t="s">
        <v>1446</v>
      </c>
      <c r="D334" s="1" t="s">
        <v>1447</v>
      </c>
    </row>
    <row r="335" spans="1:4" ht="15">
      <c r="A335" s="1" t="s">
        <v>722</v>
      </c>
      <c r="B335" s="1" t="s">
        <v>1971</v>
      </c>
      <c r="C335" s="1" t="s">
        <v>2038</v>
      </c>
      <c r="D335" s="1" t="s">
        <v>2039</v>
      </c>
    </row>
    <row r="336" spans="1:4" ht="15">
      <c r="A336" s="29" t="s">
        <v>722</v>
      </c>
      <c r="B336" s="29" t="s">
        <v>1971</v>
      </c>
      <c r="C336" s="29" t="s">
        <v>2040</v>
      </c>
      <c r="D336" s="29" t="s">
        <v>2041</v>
      </c>
    </row>
    <row r="337" spans="1:4" ht="15">
      <c r="A337" s="29" t="s">
        <v>722</v>
      </c>
      <c r="B337" s="29" t="s">
        <v>1971</v>
      </c>
      <c r="C337" s="29" t="s">
        <v>2042</v>
      </c>
      <c r="D337" s="29" t="s">
        <v>2043</v>
      </c>
    </row>
    <row r="338" spans="1:4" ht="15">
      <c r="A338" s="1" t="s">
        <v>722</v>
      </c>
      <c r="B338" s="1" t="s">
        <v>1971</v>
      </c>
      <c r="C338" s="1" t="s">
        <v>2044</v>
      </c>
      <c r="D338" s="1" t="s">
        <v>2044</v>
      </c>
    </row>
    <row r="339" spans="1:4" ht="15">
      <c r="A339" s="1" t="s">
        <v>722</v>
      </c>
      <c r="B339" s="1" t="s">
        <v>1971</v>
      </c>
      <c r="C339" s="1" t="s">
        <v>2045</v>
      </c>
      <c r="D339" s="1" t="s">
        <v>2046</v>
      </c>
    </row>
    <row r="340" spans="1:4" ht="15">
      <c r="A340" s="1" t="s">
        <v>722</v>
      </c>
      <c r="B340" s="1" t="s">
        <v>1971</v>
      </c>
      <c r="C340" s="1" t="s">
        <v>2047</v>
      </c>
      <c r="D340" s="1" t="s">
        <v>2048</v>
      </c>
    </row>
    <row r="341" spans="1:4" ht="15">
      <c r="A341" s="1" t="s">
        <v>722</v>
      </c>
      <c r="B341" s="1" t="s">
        <v>1971</v>
      </c>
      <c r="C341" s="1" t="s">
        <v>2049</v>
      </c>
      <c r="D341" s="1" t="s">
        <v>2050</v>
      </c>
    </row>
    <row r="342" spans="1:4" ht="15">
      <c r="A342" s="1" t="s">
        <v>722</v>
      </c>
      <c r="B342" s="1" t="s">
        <v>1971</v>
      </c>
      <c r="C342" s="1" t="s">
        <v>2051</v>
      </c>
      <c r="D342" s="1" t="s">
        <v>2052</v>
      </c>
    </row>
    <row r="343" spans="1:4" ht="15">
      <c r="A343" s="1" t="s">
        <v>722</v>
      </c>
      <c r="B343" s="1" t="s">
        <v>1971</v>
      </c>
      <c r="C343" s="1" t="s">
        <v>2053</v>
      </c>
      <c r="D343" s="1" t="s">
        <v>2054</v>
      </c>
    </row>
    <row r="344" spans="1:4" ht="15">
      <c r="A344" s="29" t="s">
        <v>722</v>
      </c>
      <c r="B344" s="29" t="s">
        <v>1971</v>
      </c>
      <c r="C344" s="29" t="s">
        <v>2055</v>
      </c>
      <c r="D344" s="29" t="s">
        <v>2056</v>
      </c>
    </row>
    <row r="345" spans="1:4" ht="15">
      <c r="A345" s="1" t="s">
        <v>722</v>
      </c>
      <c r="B345" s="1" t="s">
        <v>1971</v>
      </c>
      <c r="C345" s="1" t="s">
        <v>2057</v>
      </c>
      <c r="D345" s="1" t="s">
        <v>2058</v>
      </c>
    </row>
    <row r="346" spans="1:4" ht="15">
      <c r="A346" s="1" t="s">
        <v>722</v>
      </c>
      <c r="B346" s="1" t="s">
        <v>1971</v>
      </c>
      <c r="C346" s="1" t="s">
        <v>2059</v>
      </c>
      <c r="D346" s="1" t="s">
        <v>2060</v>
      </c>
    </row>
    <row r="347" spans="1:4" ht="15">
      <c r="A347" s="1" t="s">
        <v>722</v>
      </c>
      <c r="B347" s="1" t="s">
        <v>1971</v>
      </c>
      <c r="C347" s="1" t="s">
        <v>2061</v>
      </c>
      <c r="D347" s="1" t="s">
        <v>2062</v>
      </c>
    </row>
    <row r="348" spans="1:4" ht="15">
      <c r="A348" s="29" t="s">
        <v>722</v>
      </c>
      <c r="B348" s="29" t="s">
        <v>1971</v>
      </c>
      <c r="C348" s="29" t="s">
        <v>2063</v>
      </c>
      <c r="D348" s="29" t="s">
        <v>2064</v>
      </c>
    </row>
    <row r="349" spans="1:4" ht="15">
      <c r="A349" s="29" t="s">
        <v>722</v>
      </c>
      <c r="B349" s="29" t="s">
        <v>1971</v>
      </c>
      <c r="C349" s="29" t="s">
        <v>2065</v>
      </c>
      <c r="D349" s="29" t="s">
        <v>2066</v>
      </c>
    </row>
    <row r="350" spans="1:4" ht="15">
      <c r="A350" s="1" t="s">
        <v>730</v>
      </c>
      <c r="B350" s="1" t="s">
        <v>2067</v>
      </c>
      <c r="C350" s="1" t="s">
        <v>2068</v>
      </c>
      <c r="D350" s="1" t="s">
        <v>2069</v>
      </c>
    </row>
    <row r="351" spans="1:4" ht="15">
      <c r="A351" s="1" t="s">
        <v>730</v>
      </c>
      <c r="B351" s="1" t="s">
        <v>2067</v>
      </c>
      <c r="C351" s="1" t="s">
        <v>2070</v>
      </c>
      <c r="D351" s="1" t="s">
        <v>2071</v>
      </c>
    </row>
    <row r="352" spans="1:4" ht="15">
      <c r="A352" s="1" t="s">
        <v>730</v>
      </c>
      <c r="B352" s="1" t="s">
        <v>2067</v>
      </c>
      <c r="C352" s="1" t="s">
        <v>2072</v>
      </c>
      <c r="D352" s="1" t="s">
        <v>2073</v>
      </c>
    </row>
    <row r="353" spans="1:4" ht="15">
      <c r="A353" s="1" t="s">
        <v>730</v>
      </c>
      <c r="B353" s="1" t="s">
        <v>2067</v>
      </c>
      <c r="C353" s="1" t="s">
        <v>2044</v>
      </c>
      <c r="D353" s="1" t="s">
        <v>2044</v>
      </c>
    </row>
    <row r="354" spans="1:4" ht="15">
      <c r="A354" s="1" t="s">
        <v>730</v>
      </c>
      <c r="B354" s="1" t="s">
        <v>2067</v>
      </c>
      <c r="C354" s="1" t="s">
        <v>2074</v>
      </c>
      <c r="D354" s="1" t="s">
        <v>2075</v>
      </c>
    </row>
    <row r="355" spans="1:4" ht="15">
      <c r="A355" s="1" t="s">
        <v>743</v>
      </c>
      <c r="B355" s="1" t="s">
        <v>743</v>
      </c>
      <c r="C355" s="1" t="s">
        <v>2076</v>
      </c>
      <c r="D355" s="1" t="s">
        <v>2077</v>
      </c>
    </row>
    <row r="356" spans="1:4" ht="15">
      <c r="A356" s="1" t="s">
        <v>743</v>
      </c>
      <c r="B356" s="1" t="s">
        <v>743</v>
      </c>
      <c r="C356" s="1" t="s">
        <v>2078</v>
      </c>
      <c r="D356" s="1" t="s">
        <v>2079</v>
      </c>
    </row>
    <row r="357" spans="1:4" s="30" customFormat="1" ht="15">
      <c r="A357" s="1" t="s">
        <v>743</v>
      </c>
      <c r="B357" s="1" t="s">
        <v>743</v>
      </c>
      <c r="C357" s="1" t="s">
        <v>2080</v>
      </c>
      <c r="D357" s="1" t="s">
        <v>2081</v>
      </c>
    </row>
    <row r="358" spans="1:4" ht="15">
      <c r="A358" s="1" t="s">
        <v>934</v>
      </c>
      <c r="B358" s="1" t="s">
        <v>934</v>
      </c>
      <c r="C358" s="1" t="s">
        <v>2082</v>
      </c>
      <c r="D358" s="1" t="s">
        <v>2083</v>
      </c>
    </row>
    <row r="359" spans="1:4" ht="15">
      <c r="A359" s="1" t="s">
        <v>934</v>
      </c>
      <c r="B359" s="1" t="s">
        <v>934</v>
      </c>
      <c r="C359" s="1" t="s">
        <v>1843</v>
      </c>
      <c r="D359" s="1" t="s">
        <v>1844</v>
      </c>
    </row>
    <row r="360" spans="1:4" ht="15">
      <c r="A360" s="1" t="s">
        <v>218</v>
      </c>
      <c r="B360" s="1" t="s">
        <v>218</v>
      </c>
      <c r="C360" s="1" t="s">
        <v>2084</v>
      </c>
      <c r="D360" s="1" t="s">
        <v>2085</v>
      </c>
    </row>
    <row r="361" spans="1:4" ht="15">
      <c r="A361" s="1" t="s">
        <v>218</v>
      </c>
      <c r="B361" s="1" t="s">
        <v>218</v>
      </c>
      <c r="C361" s="1" t="s">
        <v>2086</v>
      </c>
      <c r="D361" s="1" t="s">
        <v>2087</v>
      </c>
    </row>
    <row r="362" spans="1:4" ht="15">
      <c r="A362" s="1" t="s">
        <v>218</v>
      </c>
      <c r="B362" s="1" t="s">
        <v>218</v>
      </c>
      <c r="C362" s="1" t="s">
        <v>2088</v>
      </c>
      <c r="D362" s="1" t="s">
        <v>2089</v>
      </c>
    </row>
    <row r="363" spans="1:4" ht="15">
      <c r="A363" s="1" t="s">
        <v>218</v>
      </c>
      <c r="B363" s="1" t="s">
        <v>218</v>
      </c>
      <c r="C363" s="1" t="s">
        <v>2090</v>
      </c>
      <c r="D363" s="1" t="s">
        <v>2091</v>
      </c>
    </row>
    <row r="364" spans="1:4" ht="15">
      <c r="A364" s="1" t="s">
        <v>218</v>
      </c>
      <c r="B364" s="1" t="s">
        <v>218</v>
      </c>
      <c r="C364" s="1" t="s">
        <v>2092</v>
      </c>
      <c r="D364" s="1" t="s">
        <v>2093</v>
      </c>
    </row>
    <row r="365" spans="1:4" ht="15">
      <c r="A365" s="1" t="s">
        <v>218</v>
      </c>
      <c r="B365" s="1" t="s">
        <v>218</v>
      </c>
      <c r="C365" s="1" t="s">
        <v>2094</v>
      </c>
      <c r="D365" s="1" t="s">
        <v>2095</v>
      </c>
    </row>
    <row r="366" spans="1:4" ht="15">
      <c r="A366" s="1" t="s">
        <v>218</v>
      </c>
      <c r="B366" s="1" t="s">
        <v>218</v>
      </c>
      <c r="C366" s="1" t="s">
        <v>2096</v>
      </c>
      <c r="D366" s="1" t="s">
        <v>2097</v>
      </c>
    </row>
    <row r="367" spans="1:4" ht="15">
      <c r="A367" s="1" t="s">
        <v>218</v>
      </c>
      <c r="B367" s="1" t="s">
        <v>218</v>
      </c>
      <c r="C367" s="1" t="s">
        <v>2098</v>
      </c>
      <c r="D367" s="1" t="s">
        <v>2099</v>
      </c>
    </row>
    <row r="368" spans="1:4" ht="15">
      <c r="A368" s="1" t="s">
        <v>218</v>
      </c>
      <c r="B368" s="1" t="s">
        <v>218</v>
      </c>
      <c r="C368" s="1" t="s">
        <v>2100</v>
      </c>
      <c r="D368" s="1" t="s">
        <v>2101</v>
      </c>
    </row>
    <row r="369" spans="1:4" ht="15">
      <c r="A369" s="1" t="s">
        <v>218</v>
      </c>
      <c r="B369" s="1" t="s">
        <v>218</v>
      </c>
      <c r="C369" s="1" t="s">
        <v>2102</v>
      </c>
      <c r="D369" s="1" t="s">
        <v>2103</v>
      </c>
    </row>
    <row r="370" spans="1:4" ht="15">
      <c r="A370" s="1" t="s">
        <v>218</v>
      </c>
      <c r="B370" s="1" t="s">
        <v>218</v>
      </c>
      <c r="C370" s="1" t="s">
        <v>2104</v>
      </c>
      <c r="D370" s="1" t="s">
        <v>2105</v>
      </c>
    </row>
    <row r="371" spans="1:4" ht="15">
      <c r="A371" s="1" t="s">
        <v>218</v>
      </c>
      <c r="B371" s="1" t="s">
        <v>218</v>
      </c>
      <c r="C371" s="1" t="s">
        <v>2106</v>
      </c>
      <c r="D371" s="1" t="s">
        <v>2107</v>
      </c>
    </row>
    <row r="372" spans="1:4" ht="15">
      <c r="A372" s="1" t="s">
        <v>218</v>
      </c>
      <c r="B372" s="1" t="s">
        <v>218</v>
      </c>
      <c r="C372" s="1" t="s">
        <v>2108</v>
      </c>
      <c r="D372" s="1" t="s">
        <v>2109</v>
      </c>
    </row>
    <row r="373" spans="1:4" ht="15">
      <c r="A373" s="1" t="s">
        <v>218</v>
      </c>
      <c r="B373" s="1" t="s">
        <v>218</v>
      </c>
      <c r="C373" s="1" t="s">
        <v>2110</v>
      </c>
      <c r="D373" s="1" t="s">
        <v>2111</v>
      </c>
    </row>
    <row r="374" spans="1:4" ht="15">
      <c r="A374" s="1" t="s">
        <v>218</v>
      </c>
      <c r="B374" s="1" t="s">
        <v>218</v>
      </c>
      <c r="C374" s="1" t="s">
        <v>2112</v>
      </c>
      <c r="D374" s="1" t="s">
        <v>2113</v>
      </c>
    </row>
    <row r="375" spans="1:4" ht="15">
      <c r="A375" s="1" t="s">
        <v>218</v>
      </c>
      <c r="B375" s="1" t="s">
        <v>218</v>
      </c>
      <c r="C375" s="1" t="s">
        <v>2114</v>
      </c>
      <c r="D375" s="1" t="s">
        <v>2115</v>
      </c>
    </row>
    <row r="376" spans="1:4" ht="15">
      <c r="A376" s="1" t="s">
        <v>218</v>
      </c>
      <c r="B376" s="1" t="s">
        <v>218</v>
      </c>
      <c r="C376" s="1" t="s">
        <v>1446</v>
      </c>
      <c r="D376" s="1" t="s">
        <v>1447</v>
      </c>
    </row>
    <row r="377" spans="1:4" ht="15">
      <c r="A377" s="1" t="s">
        <v>218</v>
      </c>
      <c r="B377" s="1" t="s">
        <v>218</v>
      </c>
      <c r="C377" s="1" t="s">
        <v>2116</v>
      </c>
      <c r="D377" s="1" t="s">
        <v>2117</v>
      </c>
    </row>
    <row r="378" spans="1:4" ht="15">
      <c r="A378" s="1" t="s">
        <v>218</v>
      </c>
      <c r="B378" s="1" t="s">
        <v>218</v>
      </c>
      <c r="C378" s="1" t="s">
        <v>2118</v>
      </c>
      <c r="D378" s="1" t="s">
        <v>2119</v>
      </c>
    </row>
    <row r="379" spans="1:4" ht="15">
      <c r="A379" s="1" t="s">
        <v>218</v>
      </c>
      <c r="B379" s="1" t="s">
        <v>218</v>
      </c>
      <c r="C379" s="1" t="s">
        <v>2120</v>
      </c>
      <c r="D379" s="1" t="s">
        <v>2121</v>
      </c>
    </row>
    <row r="380" spans="1:4" ht="15">
      <c r="A380" s="1" t="s">
        <v>218</v>
      </c>
      <c r="B380" s="1" t="s">
        <v>218</v>
      </c>
      <c r="C380" s="1" t="s">
        <v>2122</v>
      </c>
      <c r="D380" s="1" t="s">
        <v>2123</v>
      </c>
    </row>
    <row r="381" spans="1:4" ht="15">
      <c r="A381" s="1" t="s">
        <v>218</v>
      </c>
      <c r="B381" s="1" t="s">
        <v>218</v>
      </c>
      <c r="C381" s="1" t="s">
        <v>2124</v>
      </c>
      <c r="D381" s="1" t="s">
        <v>2125</v>
      </c>
    </row>
    <row r="382" spans="1:4" ht="15">
      <c r="A382" s="1" t="s">
        <v>218</v>
      </c>
      <c r="B382" s="1" t="s">
        <v>218</v>
      </c>
      <c r="C382" s="1" t="s">
        <v>2126</v>
      </c>
      <c r="D382" s="1" t="s">
        <v>2127</v>
      </c>
    </row>
    <row r="383" spans="1:4" ht="15">
      <c r="A383" s="1" t="s">
        <v>218</v>
      </c>
      <c r="B383" s="1" t="s">
        <v>218</v>
      </c>
      <c r="C383" s="1" t="s">
        <v>2128</v>
      </c>
      <c r="D383" s="1" t="s">
        <v>2129</v>
      </c>
    </row>
    <row r="384" spans="1:4" ht="15">
      <c r="A384" s="1" t="s">
        <v>218</v>
      </c>
      <c r="B384" s="1" t="s">
        <v>218</v>
      </c>
      <c r="C384" s="1" t="s">
        <v>2130</v>
      </c>
      <c r="D384" s="1" t="s">
        <v>2131</v>
      </c>
    </row>
    <row r="385" spans="1:4" ht="15">
      <c r="A385" s="1" t="s">
        <v>218</v>
      </c>
      <c r="B385" s="1" t="s">
        <v>218</v>
      </c>
      <c r="C385" s="1" t="s">
        <v>2132</v>
      </c>
      <c r="D385" s="1" t="s">
        <v>2133</v>
      </c>
    </row>
    <row r="386" spans="1:4" ht="15">
      <c r="A386" s="1" t="s">
        <v>218</v>
      </c>
      <c r="B386" s="1" t="s">
        <v>218</v>
      </c>
      <c r="C386" s="1" t="s">
        <v>2134</v>
      </c>
      <c r="D386" s="1" t="s">
        <v>2135</v>
      </c>
    </row>
    <row r="387" spans="1:4" ht="15">
      <c r="A387" s="1" t="s">
        <v>218</v>
      </c>
      <c r="B387" s="1" t="s">
        <v>218</v>
      </c>
      <c r="C387" s="1" t="s">
        <v>2136</v>
      </c>
      <c r="D387" s="1" t="s">
        <v>2137</v>
      </c>
    </row>
    <row r="388" spans="1:4" ht="15">
      <c r="A388" s="1" t="s">
        <v>218</v>
      </c>
      <c r="B388" s="1" t="s">
        <v>218</v>
      </c>
      <c r="C388" s="1" t="s">
        <v>2138</v>
      </c>
      <c r="D388" s="1" t="s">
        <v>2139</v>
      </c>
    </row>
    <row r="389" spans="1:4" ht="15">
      <c r="A389" s="1" t="s">
        <v>827</v>
      </c>
      <c r="B389" s="1" t="s">
        <v>2140</v>
      </c>
      <c r="C389" s="1" t="s">
        <v>2141</v>
      </c>
      <c r="D389" s="1" t="s">
        <v>2142</v>
      </c>
    </row>
    <row r="390" spans="1:4" ht="15">
      <c r="A390" s="1" t="s">
        <v>827</v>
      </c>
      <c r="B390" s="1" t="s">
        <v>2140</v>
      </c>
      <c r="C390" s="1" t="s">
        <v>1431</v>
      </c>
      <c r="D390" s="1" t="s">
        <v>52</v>
      </c>
    </row>
    <row r="391" spans="1:4" ht="15">
      <c r="A391" s="1" t="s">
        <v>827</v>
      </c>
      <c r="B391" s="1" t="s">
        <v>2140</v>
      </c>
      <c r="C391" s="1" t="s">
        <v>2143</v>
      </c>
      <c r="D391" s="1" t="s">
        <v>2144</v>
      </c>
    </row>
    <row r="392" spans="1:4" ht="15">
      <c r="A392" s="1" t="s">
        <v>827</v>
      </c>
      <c r="B392" s="1" t="s">
        <v>2140</v>
      </c>
      <c r="C392" s="1" t="s">
        <v>1446</v>
      </c>
      <c r="D392" s="1" t="s">
        <v>2145</v>
      </c>
    </row>
    <row r="393" spans="1:4" ht="15">
      <c r="A393" s="1" t="s">
        <v>1005</v>
      </c>
      <c r="B393" s="1" t="s">
        <v>2146</v>
      </c>
      <c r="C393" s="1" t="s">
        <v>2143</v>
      </c>
      <c r="D393" s="1" t="s">
        <v>2147</v>
      </c>
    </row>
    <row r="394" spans="1:4" ht="15">
      <c r="A394" s="1" t="s">
        <v>1005</v>
      </c>
      <c r="B394" s="1" t="s">
        <v>2146</v>
      </c>
      <c r="C394" s="1" t="s">
        <v>1446</v>
      </c>
      <c r="D394" s="1" t="s">
        <v>2148</v>
      </c>
    </row>
    <row r="395" spans="1:4" ht="15">
      <c r="A395" s="1" t="s">
        <v>950</v>
      </c>
      <c r="B395" s="1" t="s">
        <v>950</v>
      </c>
      <c r="C395" s="1" t="s">
        <v>1488</v>
      </c>
      <c r="D395" s="1" t="s">
        <v>2149</v>
      </c>
    </row>
    <row r="396" spans="1:4" ht="15">
      <c r="A396" s="1" t="s">
        <v>950</v>
      </c>
      <c r="B396" s="1" t="s">
        <v>950</v>
      </c>
      <c r="C396" s="1" t="s">
        <v>2150</v>
      </c>
      <c r="D396" s="1" t="s">
        <v>2151</v>
      </c>
    </row>
    <row r="397" spans="1:4" ht="15">
      <c r="A397" s="1" t="s">
        <v>950</v>
      </c>
      <c r="B397" s="1" t="s">
        <v>950</v>
      </c>
      <c r="C397" s="1" t="s">
        <v>2152</v>
      </c>
      <c r="D397" s="1" t="s">
        <v>2153</v>
      </c>
    </row>
    <row r="398" spans="1:4" ht="15">
      <c r="A398" s="1" t="s">
        <v>950</v>
      </c>
      <c r="B398" s="1" t="s">
        <v>950</v>
      </c>
      <c r="C398" s="1" t="s">
        <v>2154</v>
      </c>
      <c r="D398" s="1" t="s">
        <v>2155</v>
      </c>
    </row>
    <row r="399" spans="1:4" ht="15">
      <c r="A399" s="1" t="s">
        <v>1013</v>
      </c>
      <c r="B399" s="1" t="s">
        <v>1013</v>
      </c>
      <c r="C399" s="1" t="s">
        <v>2156</v>
      </c>
      <c r="D399" s="1" t="s">
        <v>2157</v>
      </c>
    </row>
    <row r="400" spans="1:4" ht="15">
      <c r="A400" s="1" t="s">
        <v>1013</v>
      </c>
      <c r="B400" s="1" t="s">
        <v>1013</v>
      </c>
      <c r="C400" s="1" t="s">
        <v>2158</v>
      </c>
      <c r="D400" s="1" t="s">
        <v>2159</v>
      </c>
    </row>
    <row r="401" spans="1:4" ht="15">
      <c r="A401" s="1" t="s">
        <v>1013</v>
      </c>
      <c r="B401" s="1" t="s">
        <v>1013</v>
      </c>
      <c r="C401" s="1" t="s">
        <v>2160</v>
      </c>
      <c r="D401" s="1" t="s">
        <v>2161</v>
      </c>
    </row>
    <row r="402" spans="1:4" ht="15">
      <c r="A402" s="1" t="s">
        <v>1013</v>
      </c>
      <c r="B402" s="1" t="s">
        <v>1013</v>
      </c>
      <c r="C402" s="1" t="s">
        <v>2162</v>
      </c>
      <c r="D402" s="1" t="s">
        <v>2163</v>
      </c>
    </row>
    <row r="403" spans="1:4" ht="15">
      <c r="A403" s="1" t="s">
        <v>1013</v>
      </c>
      <c r="B403" s="1" t="s">
        <v>1013</v>
      </c>
      <c r="C403" s="1" t="s">
        <v>2164</v>
      </c>
      <c r="D403" s="1" t="s">
        <v>2165</v>
      </c>
    </row>
    <row r="404" spans="1:4" ht="15">
      <c r="A404" s="1" t="s">
        <v>1013</v>
      </c>
      <c r="B404" s="1" t="s">
        <v>1013</v>
      </c>
      <c r="C404" s="1" t="s">
        <v>2166</v>
      </c>
      <c r="D404" s="1" t="s">
        <v>2167</v>
      </c>
    </row>
    <row r="405" spans="1:4" ht="15">
      <c r="A405" s="1" t="s">
        <v>1013</v>
      </c>
      <c r="B405" s="1" t="s">
        <v>1013</v>
      </c>
      <c r="C405" s="1" t="s">
        <v>2168</v>
      </c>
      <c r="D405" s="1" t="s">
        <v>2169</v>
      </c>
    </row>
    <row r="406" spans="1:4" ht="15">
      <c r="A406" s="1" t="s">
        <v>1013</v>
      </c>
      <c r="B406" s="1" t="s">
        <v>1013</v>
      </c>
      <c r="C406" s="1" t="s">
        <v>2170</v>
      </c>
      <c r="D406" s="1" t="s">
        <v>2171</v>
      </c>
    </row>
    <row r="407" spans="1:4" ht="15">
      <c r="A407" s="1" t="s">
        <v>1013</v>
      </c>
      <c r="B407" s="1" t="s">
        <v>1013</v>
      </c>
      <c r="C407" s="1" t="s">
        <v>2172</v>
      </c>
      <c r="D407" s="1" t="s">
        <v>2173</v>
      </c>
    </row>
    <row r="408" spans="1:4" ht="15">
      <c r="A408" s="1" t="s">
        <v>1013</v>
      </c>
      <c r="B408" s="1" t="s">
        <v>1013</v>
      </c>
      <c r="C408" s="1" t="s">
        <v>2174</v>
      </c>
      <c r="D408" s="1" t="s">
        <v>2175</v>
      </c>
    </row>
    <row r="409" spans="1:4" ht="15">
      <c r="A409" s="1" t="s">
        <v>1013</v>
      </c>
      <c r="B409" s="1" t="s">
        <v>1013</v>
      </c>
      <c r="C409" s="1" t="s">
        <v>2176</v>
      </c>
      <c r="D409" s="1" t="s">
        <v>2177</v>
      </c>
    </row>
    <row r="410" spans="1:4" ht="15">
      <c r="A410" s="1" t="s">
        <v>1013</v>
      </c>
      <c r="B410" s="1" t="s">
        <v>1013</v>
      </c>
      <c r="C410" s="1" t="s">
        <v>2178</v>
      </c>
      <c r="D410" s="1" t="s">
        <v>2179</v>
      </c>
    </row>
    <row r="411" spans="1:4" ht="15">
      <c r="A411" s="1" t="s">
        <v>1013</v>
      </c>
      <c r="B411" s="1" t="s">
        <v>1013</v>
      </c>
      <c r="C411" s="1" t="s">
        <v>2180</v>
      </c>
      <c r="D411" s="1" t="s">
        <v>2181</v>
      </c>
    </row>
    <row r="412" spans="1:4" ht="15">
      <c r="A412" s="1" t="s">
        <v>1013</v>
      </c>
      <c r="B412" s="1" t="s">
        <v>1013</v>
      </c>
      <c r="C412" s="1" t="s">
        <v>2182</v>
      </c>
      <c r="D412" s="1" t="s">
        <v>2183</v>
      </c>
    </row>
    <row r="413" spans="1:4" ht="15">
      <c r="A413" s="1" t="s">
        <v>1013</v>
      </c>
      <c r="B413" s="1" t="s">
        <v>1013</v>
      </c>
      <c r="C413" s="1" t="s">
        <v>2184</v>
      </c>
      <c r="D413" s="1" t="s">
        <v>2185</v>
      </c>
    </row>
    <row r="414" spans="1:4" ht="15">
      <c r="A414" s="1" t="s">
        <v>1013</v>
      </c>
      <c r="B414" s="1" t="s">
        <v>1013</v>
      </c>
      <c r="C414" s="1" t="s">
        <v>2186</v>
      </c>
      <c r="D414" s="1" t="s">
        <v>2187</v>
      </c>
    </row>
    <row r="415" spans="1:4" ht="15">
      <c r="A415" s="1" t="s">
        <v>1013</v>
      </c>
      <c r="B415" s="1" t="s">
        <v>1013</v>
      </c>
      <c r="C415" s="1" t="s">
        <v>2188</v>
      </c>
      <c r="D415" s="1" t="s">
        <v>2189</v>
      </c>
    </row>
    <row r="416" spans="1:4" ht="15">
      <c r="A416" s="1" t="s">
        <v>1013</v>
      </c>
      <c r="B416" s="1" t="s">
        <v>1013</v>
      </c>
      <c r="C416" s="1" t="s">
        <v>2190</v>
      </c>
      <c r="D416" s="1" t="s">
        <v>2191</v>
      </c>
    </row>
    <row r="417" spans="1:4" ht="15">
      <c r="A417" s="1" t="s">
        <v>1013</v>
      </c>
      <c r="B417" s="1" t="s">
        <v>1013</v>
      </c>
      <c r="C417" s="1" t="s">
        <v>2192</v>
      </c>
      <c r="D417" s="1" t="s">
        <v>2193</v>
      </c>
    </row>
    <row r="418" spans="1:4" ht="15">
      <c r="A418" s="1" t="s">
        <v>675</v>
      </c>
      <c r="B418" s="1" t="s">
        <v>675</v>
      </c>
      <c r="C418" s="1" t="s">
        <v>2194</v>
      </c>
      <c r="D418" s="1" t="s">
        <v>52</v>
      </c>
    </row>
    <row r="419" spans="1:4" ht="15">
      <c r="A419" s="1" t="s">
        <v>675</v>
      </c>
      <c r="B419" s="1" t="s">
        <v>675</v>
      </c>
      <c r="C419" s="1" t="s">
        <v>2143</v>
      </c>
      <c r="D419" s="1" t="s">
        <v>2144</v>
      </c>
    </row>
    <row r="420" spans="1:4" ht="15">
      <c r="A420" s="1" t="s">
        <v>675</v>
      </c>
      <c r="B420" s="1" t="s">
        <v>675</v>
      </c>
      <c r="C420" s="1" t="s">
        <v>1446</v>
      </c>
      <c r="D420" s="1" t="s">
        <v>1447</v>
      </c>
    </row>
    <row r="421" spans="1:4" ht="15">
      <c r="A421" s="80" t="s">
        <v>148</v>
      </c>
      <c r="B421" s="80" t="s">
        <v>2195</v>
      </c>
      <c r="C421" s="31" t="s">
        <v>2196</v>
      </c>
      <c r="D421" s="31" t="s">
        <v>2197</v>
      </c>
    </row>
    <row r="422" spans="1:4" ht="15">
      <c r="A422" s="80" t="s">
        <v>148</v>
      </c>
      <c r="B422" s="80" t="s">
        <v>2195</v>
      </c>
      <c r="C422" s="31" t="s">
        <v>2198</v>
      </c>
      <c r="D422" s="31" t="s">
        <v>2199</v>
      </c>
    </row>
    <row r="423" spans="1:4" ht="15">
      <c r="A423" s="80" t="s">
        <v>148</v>
      </c>
      <c r="B423" s="80" t="s">
        <v>2195</v>
      </c>
      <c r="C423" s="31" t="s">
        <v>2200</v>
      </c>
      <c r="D423" s="31" t="s">
        <v>2201</v>
      </c>
    </row>
    <row r="424" spans="1:4" ht="15">
      <c r="A424" s="80" t="s">
        <v>148</v>
      </c>
      <c r="B424" s="80" t="s">
        <v>2195</v>
      </c>
      <c r="C424" s="31" t="s">
        <v>2202</v>
      </c>
      <c r="D424" s="31" t="s">
        <v>2203</v>
      </c>
    </row>
    <row r="425" spans="1:4" ht="15">
      <c r="A425" s="80" t="s">
        <v>148</v>
      </c>
      <c r="B425" s="80" t="s">
        <v>2195</v>
      </c>
      <c r="C425" s="31" t="s">
        <v>2204</v>
      </c>
      <c r="D425" s="31" t="s">
        <v>2205</v>
      </c>
    </row>
    <row r="426" spans="1:4" ht="15">
      <c r="A426" s="80" t="s">
        <v>148</v>
      </c>
      <c r="B426" s="80" t="s">
        <v>2195</v>
      </c>
      <c r="C426" s="31" t="s">
        <v>2206</v>
      </c>
      <c r="D426" s="31" t="s">
        <v>2207</v>
      </c>
    </row>
    <row r="427" spans="1:4" ht="15">
      <c r="A427" s="80" t="s">
        <v>148</v>
      </c>
      <c r="B427" s="80" t="s">
        <v>2195</v>
      </c>
      <c r="C427" s="31" t="s">
        <v>2208</v>
      </c>
      <c r="D427" s="31" t="s">
        <v>2209</v>
      </c>
    </row>
    <row r="428" spans="1:4" ht="15">
      <c r="A428" s="80" t="s">
        <v>148</v>
      </c>
      <c r="B428" s="80" t="s">
        <v>2195</v>
      </c>
      <c r="C428" s="31" t="s">
        <v>2210</v>
      </c>
      <c r="D428" s="31" t="s">
        <v>2211</v>
      </c>
    </row>
    <row r="429" spans="1:4" ht="15">
      <c r="A429" s="80" t="s">
        <v>148</v>
      </c>
      <c r="B429" s="80" t="s">
        <v>2195</v>
      </c>
      <c r="C429" s="31" t="s">
        <v>2212</v>
      </c>
      <c r="D429" s="31" t="s">
        <v>2213</v>
      </c>
    </row>
    <row r="430" spans="1:4" ht="15">
      <c r="A430" s="80" t="s">
        <v>148</v>
      </c>
      <c r="B430" s="80" t="s">
        <v>2195</v>
      </c>
      <c r="C430" s="31" t="s">
        <v>2214</v>
      </c>
      <c r="D430" s="31" t="s">
        <v>2215</v>
      </c>
    </row>
    <row r="431" spans="1:4" ht="15">
      <c r="A431" s="80" t="s">
        <v>148</v>
      </c>
      <c r="B431" s="80" t="s">
        <v>2195</v>
      </c>
      <c r="C431" s="31" t="s">
        <v>2216</v>
      </c>
      <c r="D431" s="31" t="s">
        <v>2217</v>
      </c>
    </row>
    <row r="432" spans="1:4" ht="15">
      <c r="A432" s="80" t="s">
        <v>148</v>
      </c>
      <c r="B432" s="80" t="s">
        <v>2195</v>
      </c>
      <c r="C432" s="31" t="s">
        <v>2218</v>
      </c>
      <c r="D432" s="31" t="s">
        <v>2219</v>
      </c>
    </row>
    <row r="433" spans="1:4" ht="15">
      <c r="A433" s="80" t="s">
        <v>148</v>
      </c>
      <c r="B433" s="80" t="s">
        <v>2195</v>
      </c>
      <c r="C433" s="31" t="s">
        <v>2220</v>
      </c>
      <c r="D433" s="31" t="s">
        <v>2221</v>
      </c>
    </row>
    <row r="434" spans="1:4" ht="15">
      <c r="A434" s="80" t="s">
        <v>148</v>
      </c>
      <c r="B434" s="80" t="s">
        <v>2195</v>
      </c>
      <c r="C434" s="31" t="s">
        <v>2222</v>
      </c>
      <c r="D434" s="31" t="s">
        <v>2223</v>
      </c>
    </row>
    <row r="435" spans="1:4" ht="15">
      <c r="A435" s="80" t="s">
        <v>148</v>
      </c>
      <c r="B435" s="80" t="s">
        <v>2195</v>
      </c>
      <c r="C435" s="31" t="s">
        <v>2224</v>
      </c>
      <c r="D435" s="31" t="s">
        <v>2225</v>
      </c>
    </row>
    <row r="436" spans="1:4" ht="15">
      <c r="A436" s="80" t="s">
        <v>148</v>
      </c>
      <c r="B436" s="80" t="s">
        <v>2195</v>
      </c>
      <c r="C436" s="31" t="s">
        <v>2226</v>
      </c>
      <c r="D436" s="31" t="s">
        <v>2227</v>
      </c>
    </row>
    <row r="437" spans="1:4" ht="15">
      <c r="A437" s="80" t="s">
        <v>148</v>
      </c>
      <c r="B437" s="80" t="s">
        <v>2195</v>
      </c>
      <c r="C437" s="31" t="s">
        <v>2228</v>
      </c>
      <c r="D437" s="31" t="s">
        <v>2229</v>
      </c>
    </row>
    <row r="438" spans="1:4" ht="15">
      <c r="A438" s="80" t="s">
        <v>148</v>
      </c>
      <c r="B438" s="80" t="s">
        <v>2195</v>
      </c>
      <c r="C438" s="31" t="s">
        <v>2230</v>
      </c>
      <c r="D438" s="31" t="s">
        <v>2231</v>
      </c>
    </row>
    <row r="439" spans="1:4" ht="15">
      <c r="A439" s="80" t="s">
        <v>148</v>
      </c>
      <c r="B439" s="80" t="s">
        <v>2195</v>
      </c>
      <c r="C439" s="31" t="s">
        <v>2232</v>
      </c>
      <c r="D439" s="31" t="s">
        <v>2233</v>
      </c>
    </row>
    <row r="440" spans="1:4" ht="15">
      <c r="A440" s="80" t="s">
        <v>148</v>
      </c>
      <c r="B440" s="80" t="s">
        <v>2195</v>
      </c>
      <c r="C440" s="31" t="s">
        <v>2234</v>
      </c>
      <c r="D440" s="31" t="s">
        <v>2235</v>
      </c>
    </row>
    <row r="441" spans="1:4" ht="15">
      <c r="A441" s="80" t="s">
        <v>148</v>
      </c>
      <c r="B441" s="80" t="s">
        <v>2195</v>
      </c>
      <c r="C441" s="31" t="s">
        <v>2236</v>
      </c>
      <c r="D441" s="31" t="s">
        <v>2237</v>
      </c>
    </row>
    <row r="442" spans="1:4" ht="15">
      <c r="A442" s="80" t="s">
        <v>148</v>
      </c>
      <c r="B442" s="80" t="s">
        <v>2195</v>
      </c>
      <c r="C442" s="31" t="s">
        <v>2238</v>
      </c>
      <c r="D442" s="31" t="s">
        <v>2239</v>
      </c>
    </row>
    <row r="443" spans="1:4" ht="15">
      <c r="A443" s="80" t="s">
        <v>148</v>
      </c>
      <c r="B443" s="80" t="s">
        <v>2195</v>
      </c>
      <c r="C443" s="31" t="s">
        <v>2240</v>
      </c>
      <c r="D443" s="31" t="s">
        <v>2241</v>
      </c>
    </row>
    <row r="444" spans="1:4" ht="15">
      <c r="A444" s="80" t="s">
        <v>148</v>
      </c>
      <c r="B444" s="80" t="s">
        <v>2195</v>
      </c>
      <c r="C444" s="31" t="s">
        <v>2242</v>
      </c>
      <c r="D444" s="31" t="s">
        <v>2243</v>
      </c>
    </row>
    <row r="445" spans="1:4" ht="15">
      <c r="A445" s="80" t="s">
        <v>148</v>
      </c>
      <c r="B445" s="80" t="s">
        <v>2195</v>
      </c>
      <c r="C445" s="31" t="s">
        <v>2244</v>
      </c>
      <c r="D445" s="31" t="s">
        <v>2245</v>
      </c>
    </row>
    <row r="446" spans="1:4" ht="15">
      <c r="A446" s="80" t="s">
        <v>148</v>
      </c>
      <c r="B446" s="80" t="s">
        <v>2195</v>
      </c>
      <c r="C446" s="31" t="s">
        <v>2246</v>
      </c>
      <c r="D446" s="31" t="s">
        <v>2247</v>
      </c>
    </row>
    <row r="447" spans="1:4" ht="15">
      <c r="A447" s="80" t="s">
        <v>148</v>
      </c>
      <c r="B447" s="80" t="s">
        <v>2195</v>
      </c>
      <c r="C447" s="31" t="s">
        <v>2248</v>
      </c>
      <c r="D447" s="31" t="s">
        <v>2249</v>
      </c>
    </row>
    <row r="448" spans="1:4" ht="15">
      <c r="A448" s="100" t="s">
        <v>148</v>
      </c>
      <c r="B448" s="100" t="s">
        <v>2195</v>
      </c>
      <c r="C448" s="101" t="s">
        <v>2250</v>
      </c>
      <c r="D448" s="101" t="s">
        <v>2251</v>
      </c>
    </row>
    <row r="449" spans="1:4" s="30" customFormat="1" ht="15">
      <c r="A449" s="100" t="s">
        <v>148</v>
      </c>
      <c r="B449" s="100" t="s">
        <v>2195</v>
      </c>
      <c r="C449" s="101" t="s">
        <v>2252</v>
      </c>
      <c r="D449" s="101" t="s">
        <v>2253</v>
      </c>
    </row>
    <row r="450" spans="1:4" ht="15">
      <c r="A450" s="80" t="s">
        <v>148</v>
      </c>
      <c r="B450" s="80" t="s">
        <v>2195</v>
      </c>
      <c r="C450" s="31" t="s">
        <v>2254</v>
      </c>
      <c r="D450" s="31" t="s">
        <v>2255</v>
      </c>
    </row>
    <row r="451" spans="1:4" ht="15">
      <c r="A451" s="80" t="s">
        <v>148</v>
      </c>
      <c r="B451" s="80" t="s">
        <v>2195</v>
      </c>
      <c r="C451" s="31" t="s">
        <v>2256</v>
      </c>
      <c r="D451" s="31" t="s">
        <v>2257</v>
      </c>
    </row>
    <row r="452" spans="1:4" ht="15">
      <c r="A452" s="80" t="s">
        <v>148</v>
      </c>
      <c r="B452" s="80" t="s">
        <v>2195</v>
      </c>
      <c r="C452" s="31" t="s">
        <v>2258</v>
      </c>
      <c r="D452" s="31" t="s">
        <v>2259</v>
      </c>
    </row>
    <row r="453" spans="1:4" ht="15">
      <c r="A453" s="1" t="s">
        <v>860</v>
      </c>
      <c r="B453" s="1" t="s">
        <v>2260</v>
      </c>
      <c r="C453" s="1" t="s">
        <v>2261</v>
      </c>
      <c r="D453" s="1" t="s">
        <v>2262</v>
      </c>
    </row>
    <row r="454" spans="1:4" ht="15">
      <c r="A454" s="1" t="s">
        <v>860</v>
      </c>
      <c r="B454" s="1" t="s">
        <v>2260</v>
      </c>
      <c r="C454" s="1" t="s">
        <v>1922</v>
      </c>
      <c r="D454" s="1" t="s">
        <v>2263</v>
      </c>
    </row>
    <row r="455" spans="1:4" ht="15">
      <c r="A455" s="1" t="s">
        <v>860</v>
      </c>
      <c r="B455" s="1" t="s">
        <v>2260</v>
      </c>
      <c r="C455" s="1" t="s">
        <v>2264</v>
      </c>
      <c r="D455" s="1" t="s">
        <v>2265</v>
      </c>
    </row>
    <row r="456" spans="1:4" ht="15">
      <c r="A456" s="1" t="s">
        <v>860</v>
      </c>
      <c r="B456" s="1" t="s">
        <v>2260</v>
      </c>
      <c r="C456" s="1" t="s">
        <v>2266</v>
      </c>
      <c r="D456" s="1" t="s">
        <v>2267</v>
      </c>
    </row>
    <row r="457" spans="1:4" ht="15">
      <c r="A457" s="1" t="s">
        <v>860</v>
      </c>
      <c r="B457" s="1" t="s">
        <v>2260</v>
      </c>
      <c r="C457" s="1" t="s">
        <v>2268</v>
      </c>
      <c r="D457" s="1" t="s">
        <v>2269</v>
      </c>
    </row>
    <row r="458" spans="1:4" ht="15">
      <c r="A458" s="1" t="s">
        <v>860</v>
      </c>
      <c r="B458" s="1" t="s">
        <v>2260</v>
      </c>
      <c r="C458" s="1" t="s">
        <v>2270</v>
      </c>
      <c r="D458" s="1" t="s">
        <v>2271</v>
      </c>
    </row>
    <row r="459" spans="1:4" ht="15">
      <c r="A459" s="1" t="s">
        <v>860</v>
      </c>
      <c r="B459" s="1" t="s">
        <v>2260</v>
      </c>
      <c r="C459" s="1" t="s">
        <v>1446</v>
      </c>
      <c r="D459" s="1" t="s">
        <v>2272</v>
      </c>
    </row>
    <row r="460" spans="1:4" ht="15">
      <c r="A460" s="1" t="s">
        <v>860</v>
      </c>
      <c r="B460" s="1" t="s">
        <v>2260</v>
      </c>
      <c r="C460" s="1" t="s">
        <v>2273</v>
      </c>
      <c r="D460" s="1" t="s">
        <v>2274</v>
      </c>
    </row>
    <row r="461" spans="1:4" ht="15">
      <c r="A461" s="1" t="s">
        <v>860</v>
      </c>
      <c r="B461" s="1" t="s">
        <v>2260</v>
      </c>
      <c r="C461" s="1" t="s">
        <v>2275</v>
      </c>
      <c r="D461" s="1" t="s">
        <v>2276</v>
      </c>
    </row>
    <row r="462" spans="1:4" ht="15">
      <c r="A462" s="1" t="s">
        <v>860</v>
      </c>
      <c r="B462" s="1" t="s">
        <v>2260</v>
      </c>
      <c r="C462" s="1" t="s">
        <v>1499</v>
      </c>
      <c r="D462" s="1" t="s">
        <v>2277</v>
      </c>
    </row>
    <row r="463" spans="1:4" ht="15">
      <c r="A463" s="1" t="s">
        <v>205</v>
      </c>
      <c r="B463" s="1" t="s">
        <v>205</v>
      </c>
      <c r="C463" s="1" t="s">
        <v>2278</v>
      </c>
      <c r="D463" s="1" t="s">
        <v>2279</v>
      </c>
    </row>
    <row r="464" spans="1:4" ht="15">
      <c r="A464" s="1" t="s">
        <v>205</v>
      </c>
      <c r="B464" s="1" t="s">
        <v>205</v>
      </c>
      <c r="C464" s="1" t="s">
        <v>2280</v>
      </c>
      <c r="D464" s="1" t="s">
        <v>2281</v>
      </c>
    </row>
    <row r="465" spans="1:4" ht="15">
      <c r="A465" s="1" t="s">
        <v>205</v>
      </c>
      <c r="B465" s="1" t="s">
        <v>205</v>
      </c>
      <c r="C465" s="1" t="s">
        <v>2282</v>
      </c>
      <c r="D465" s="1" t="s">
        <v>2283</v>
      </c>
    </row>
    <row r="466" spans="1:4" ht="15">
      <c r="A466" s="1" t="s">
        <v>205</v>
      </c>
      <c r="B466" s="1" t="s">
        <v>205</v>
      </c>
      <c r="C466" s="1" t="s">
        <v>2238</v>
      </c>
      <c r="D466" s="1" t="s">
        <v>2284</v>
      </c>
    </row>
    <row r="467" spans="1:4" ht="15">
      <c r="A467" s="1" t="s">
        <v>205</v>
      </c>
      <c r="B467" s="1" t="s">
        <v>205</v>
      </c>
      <c r="C467" s="1" t="s">
        <v>2285</v>
      </c>
      <c r="D467" s="1" t="s">
        <v>2286</v>
      </c>
    </row>
    <row r="468" spans="1:4" ht="15">
      <c r="A468" s="1" t="s">
        <v>205</v>
      </c>
      <c r="B468" s="1" t="s">
        <v>205</v>
      </c>
      <c r="C468" s="1" t="s">
        <v>2287</v>
      </c>
      <c r="D468" s="1" t="s">
        <v>2288</v>
      </c>
    </row>
    <row r="469" spans="1:4" ht="15">
      <c r="A469" s="1" t="s">
        <v>205</v>
      </c>
      <c r="B469" s="1" t="s">
        <v>205</v>
      </c>
      <c r="C469" s="1" t="s">
        <v>2289</v>
      </c>
      <c r="D469" s="1" t="s">
        <v>2075</v>
      </c>
    </row>
    <row r="470" spans="1:4" ht="15">
      <c r="A470" s="1" t="s">
        <v>205</v>
      </c>
      <c r="B470" s="1" t="s">
        <v>205</v>
      </c>
      <c r="C470" s="1" t="s">
        <v>2290</v>
      </c>
      <c r="D470" s="1" t="s">
        <v>2291</v>
      </c>
    </row>
    <row r="471" spans="1:4" ht="15">
      <c r="A471" s="1" t="s">
        <v>683</v>
      </c>
      <c r="B471" s="1" t="s">
        <v>683</v>
      </c>
      <c r="C471" s="1" t="s">
        <v>1938</v>
      </c>
      <c r="D471" s="1" t="s">
        <v>2292</v>
      </c>
    </row>
    <row r="472" spans="1:4" ht="15">
      <c r="A472" s="1" t="s">
        <v>683</v>
      </c>
      <c r="B472" s="1" t="s">
        <v>683</v>
      </c>
      <c r="C472" s="1" t="s">
        <v>2293</v>
      </c>
      <c r="D472" s="1" t="s">
        <v>2294</v>
      </c>
    </row>
    <row r="473" spans="1:4" ht="15">
      <c r="A473" s="1" t="s">
        <v>683</v>
      </c>
      <c r="B473" s="1" t="s">
        <v>683</v>
      </c>
      <c r="C473" s="1" t="s">
        <v>2295</v>
      </c>
      <c r="D473" s="1" t="s">
        <v>2296</v>
      </c>
    </row>
    <row r="474" spans="1:4" ht="15">
      <c r="A474" s="1" t="s">
        <v>683</v>
      </c>
      <c r="B474" s="1" t="s">
        <v>683</v>
      </c>
      <c r="C474" s="1" t="s">
        <v>2297</v>
      </c>
      <c r="D474" s="1" t="s">
        <v>2298</v>
      </c>
    </row>
    <row r="475" spans="1:4" ht="15">
      <c r="A475" s="1" t="s">
        <v>683</v>
      </c>
      <c r="B475" s="1" t="s">
        <v>683</v>
      </c>
      <c r="C475" s="1" t="s">
        <v>2299</v>
      </c>
      <c r="D475" s="1" t="s">
        <v>2300</v>
      </c>
    </row>
    <row r="476" spans="1:4" ht="15">
      <c r="A476" s="1" t="s">
        <v>683</v>
      </c>
      <c r="B476" s="1" t="s">
        <v>683</v>
      </c>
      <c r="C476" s="1" t="s">
        <v>1875</v>
      </c>
      <c r="D476" s="1" t="s">
        <v>2301</v>
      </c>
    </row>
    <row r="477" spans="1:4" ht="15">
      <c r="A477" s="1" t="s">
        <v>683</v>
      </c>
      <c r="B477" s="1" t="s">
        <v>683</v>
      </c>
      <c r="C477" s="1" t="s">
        <v>2302</v>
      </c>
      <c r="D477" s="1" t="s">
        <v>2303</v>
      </c>
    </row>
    <row r="478" spans="1:4" ht="15">
      <c r="A478" s="1" t="s">
        <v>683</v>
      </c>
      <c r="B478" s="1" t="s">
        <v>683</v>
      </c>
      <c r="C478" s="1" t="s">
        <v>1944</v>
      </c>
      <c r="D478" s="1" t="s">
        <v>2304</v>
      </c>
    </row>
    <row r="479" spans="1:4" ht="15">
      <c r="A479" s="1" t="s">
        <v>683</v>
      </c>
      <c r="B479" s="1" t="s">
        <v>683</v>
      </c>
      <c r="C479" s="1" t="s">
        <v>2305</v>
      </c>
      <c r="D479" s="1" t="s">
        <v>2306</v>
      </c>
    </row>
    <row r="480" spans="1:4" ht="15">
      <c r="A480" s="1" t="s">
        <v>683</v>
      </c>
      <c r="B480" s="1" t="s">
        <v>683</v>
      </c>
      <c r="C480" s="1" t="s">
        <v>2307</v>
      </c>
      <c r="D480" s="1" t="s">
        <v>2308</v>
      </c>
    </row>
    <row r="481" spans="1:4" ht="15">
      <c r="A481" s="1" t="s">
        <v>683</v>
      </c>
      <c r="B481" s="1" t="s">
        <v>683</v>
      </c>
      <c r="C481" s="1" t="s">
        <v>2309</v>
      </c>
      <c r="D481" s="1" t="s">
        <v>2310</v>
      </c>
    </row>
    <row r="482" spans="1:4" ht="15">
      <c r="A482" t="s">
        <v>883</v>
      </c>
      <c r="B482" t="s">
        <v>883</v>
      </c>
      <c r="C482" s="112" t="s">
        <v>2311</v>
      </c>
      <c r="D482" s="112" t="s">
        <v>2312</v>
      </c>
    </row>
    <row r="483" spans="1:4" ht="15">
      <c r="A483" s="1" t="s">
        <v>883</v>
      </c>
      <c r="B483" s="1" t="s">
        <v>883</v>
      </c>
      <c r="C483" s="1" t="s">
        <v>2313</v>
      </c>
      <c r="D483" s="1" t="s">
        <v>2314</v>
      </c>
    </row>
    <row r="484" spans="1:4" ht="15">
      <c r="A484" s="1" t="s">
        <v>883</v>
      </c>
      <c r="B484" s="1" t="s">
        <v>883</v>
      </c>
      <c r="C484" s="1" t="s">
        <v>2315</v>
      </c>
      <c r="D484" s="1" t="s">
        <v>2316</v>
      </c>
    </row>
    <row r="485" spans="1:4" ht="15">
      <c r="A485" s="1" t="s">
        <v>883</v>
      </c>
      <c r="B485" s="1" t="s">
        <v>883</v>
      </c>
      <c r="C485" s="1" t="s">
        <v>2317</v>
      </c>
      <c r="D485" s="1" t="s">
        <v>2318</v>
      </c>
    </row>
    <row r="486" spans="1:4" ht="15">
      <c r="A486" s="1" t="s">
        <v>883</v>
      </c>
      <c r="B486" s="1" t="s">
        <v>883</v>
      </c>
      <c r="C486" s="1" t="s">
        <v>2319</v>
      </c>
      <c r="D486" s="1" t="s">
        <v>2320</v>
      </c>
    </row>
    <row r="487" spans="1:4" ht="15">
      <c r="A487" s="1" t="s">
        <v>883</v>
      </c>
      <c r="B487" s="1" t="s">
        <v>883</v>
      </c>
      <c r="C487" s="1" t="s">
        <v>2321</v>
      </c>
      <c r="D487" s="1" t="s">
        <v>2322</v>
      </c>
    </row>
    <row r="488" spans="1:4" ht="15">
      <c r="A488" s="1" t="s">
        <v>883</v>
      </c>
      <c r="B488" s="1" t="s">
        <v>883</v>
      </c>
      <c r="C488" s="1" t="s">
        <v>1429</v>
      </c>
      <c r="D488" s="1" t="s">
        <v>2323</v>
      </c>
    </row>
    <row r="489" spans="1:4" ht="15">
      <c r="A489" s="1" t="s">
        <v>883</v>
      </c>
      <c r="B489" s="1" t="s">
        <v>883</v>
      </c>
      <c r="C489" s="1" t="s">
        <v>2324</v>
      </c>
      <c r="D489" s="1" t="s">
        <v>2325</v>
      </c>
    </row>
    <row r="490" spans="1:4" ht="15">
      <c r="A490" s="1" t="s">
        <v>883</v>
      </c>
      <c r="B490" s="1" t="s">
        <v>883</v>
      </c>
      <c r="C490" s="1" t="s">
        <v>2326</v>
      </c>
      <c r="D490" s="1" t="s">
        <v>2327</v>
      </c>
    </row>
    <row r="491" spans="1:4" ht="15">
      <c r="A491" s="1" t="s">
        <v>883</v>
      </c>
      <c r="B491" s="1" t="s">
        <v>883</v>
      </c>
      <c r="C491" s="1" t="s">
        <v>1424</v>
      </c>
      <c r="D491" s="1" t="s">
        <v>2328</v>
      </c>
    </row>
    <row r="492" spans="1:4" ht="15">
      <c r="A492" t="s">
        <v>883</v>
      </c>
      <c r="B492" t="s">
        <v>883</v>
      </c>
      <c r="C492" t="s">
        <v>2329</v>
      </c>
      <c r="D492" t="s">
        <v>2330</v>
      </c>
    </row>
    <row r="493" spans="1:4" ht="15">
      <c r="A493" s="1" t="s">
        <v>883</v>
      </c>
      <c r="B493" s="1" t="s">
        <v>883</v>
      </c>
      <c r="C493" s="1" t="s">
        <v>1435</v>
      </c>
      <c r="D493" s="1" t="s">
        <v>2331</v>
      </c>
    </row>
    <row r="494" spans="1:4" ht="15">
      <c r="A494" s="1" t="s">
        <v>883</v>
      </c>
      <c r="B494" s="1" t="s">
        <v>883</v>
      </c>
      <c r="C494" s="1" t="s">
        <v>2332</v>
      </c>
      <c r="D494" s="1" t="s">
        <v>2333</v>
      </c>
    </row>
    <row r="495" spans="1:4" ht="15">
      <c r="A495" s="1" t="s">
        <v>883</v>
      </c>
      <c r="B495" s="1" t="s">
        <v>883</v>
      </c>
      <c r="C495" s="1" t="s">
        <v>2334</v>
      </c>
      <c r="D495" s="1" t="s">
        <v>2335</v>
      </c>
    </row>
    <row r="496" spans="1:4" ht="15">
      <c r="A496" s="1" t="s">
        <v>888</v>
      </c>
      <c r="B496" s="1" t="s">
        <v>889</v>
      </c>
      <c r="C496" s="1" t="s">
        <v>2336</v>
      </c>
      <c r="D496" s="1" t="s">
        <v>2337</v>
      </c>
    </row>
    <row r="497" spans="1:4" ht="15">
      <c r="A497" s="1" t="s">
        <v>888</v>
      </c>
      <c r="B497" s="1" t="s">
        <v>889</v>
      </c>
      <c r="C497" s="1" t="s">
        <v>2338</v>
      </c>
      <c r="D497" s="1" t="s">
        <v>2339</v>
      </c>
    </row>
    <row r="498" spans="1:4" ht="15">
      <c r="A498" s="1" t="s">
        <v>888</v>
      </c>
      <c r="B498" s="1" t="s">
        <v>889</v>
      </c>
      <c r="C498" s="1" t="s">
        <v>2340</v>
      </c>
      <c r="D498" s="1" t="s">
        <v>2341</v>
      </c>
    </row>
    <row r="499" spans="1:4" ht="15">
      <c r="A499" s="1" t="s">
        <v>888</v>
      </c>
      <c r="B499" s="1" t="s">
        <v>889</v>
      </c>
      <c r="C499" s="1" t="s">
        <v>2342</v>
      </c>
      <c r="D499" s="1" t="s">
        <v>2343</v>
      </c>
    </row>
    <row r="500" spans="1:4" ht="15">
      <c r="A500" s="1" t="s">
        <v>888</v>
      </c>
      <c r="B500" s="1" t="s">
        <v>889</v>
      </c>
      <c r="C500" s="1" t="s">
        <v>2344</v>
      </c>
      <c r="D500" s="1" t="s">
        <v>2345</v>
      </c>
    </row>
    <row r="501" spans="1:4" ht="15">
      <c r="A501" s="1" t="s">
        <v>888</v>
      </c>
      <c r="B501" s="1" t="s">
        <v>889</v>
      </c>
      <c r="C501" s="1" t="s">
        <v>2346</v>
      </c>
      <c r="D501" s="1" t="s">
        <v>2347</v>
      </c>
    </row>
    <row r="502" spans="1:4" ht="15">
      <c r="A502" s="1" t="s">
        <v>888</v>
      </c>
      <c r="B502" s="1" t="s">
        <v>889</v>
      </c>
      <c r="C502" s="1" t="s">
        <v>2348</v>
      </c>
      <c r="D502" s="1" t="s">
        <v>2349</v>
      </c>
    </row>
    <row r="503" spans="1:4" ht="15">
      <c r="A503" s="1" t="s">
        <v>888</v>
      </c>
      <c r="B503" s="1" t="s">
        <v>889</v>
      </c>
      <c r="C503" s="1" t="s">
        <v>2350</v>
      </c>
      <c r="D503" s="1" t="s">
        <v>1119</v>
      </c>
    </row>
    <row r="504" spans="1:4" ht="15">
      <c r="A504" s="1" t="s">
        <v>888</v>
      </c>
      <c r="B504" s="1" t="s">
        <v>889</v>
      </c>
      <c r="C504" s="1" t="s">
        <v>1446</v>
      </c>
      <c r="D504" s="1" t="s">
        <v>1447</v>
      </c>
    </row>
    <row r="505" spans="1:4" ht="15">
      <c r="A505" s="1" t="s">
        <v>888</v>
      </c>
      <c r="B505" s="1" t="s">
        <v>889</v>
      </c>
      <c r="C505" s="1" t="s">
        <v>2351</v>
      </c>
      <c r="D505" s="1" t="s">
        <v>2352</v>
      </c>
    </row>
    <row r="506" spans="1:4" ht="15">
      <c r="A506" s="1" t="s">
        <v>888</v>
      </c>
      <c r="B506" s="1" t="s">
        <v>889</v>
      </c>
      <c r="C506" s="1" t="s">
        <v>2353</v>
      </c>
      <c r="D506" s="1" t="s">
        <v>2354</v>
      </c>
    </row>
    <row r="507" spans="1:4" ht="15">
      <c r="A507" s="1" t="s">
        <v>888</v>
      </c>
      <c r="B507" s="1" t="s">
        <v>889</v>
      </c>
      <c r="C507" s="1" t="s">
        <v>2355</v>
      </c>
      <c r="D507" s="1" t="s">
        <v>2356</v>
      </c>
    </row>
    <row r="508" spans="1:4" ht="15">
      <c r="A508" s="1" t="s">
        <v>888</v>
      </c>
      <c r="B508" s="1" t="s">
        <v>889</v>
      </c>
      <c r="C508" s="1" t="s">
        <v>2357</v>
      </c>
      <c r="D508" s="1" t="s">
        <v>2358</v>
      </c>
    </row>
    <row r="509" spans="1:4" ht="15">
      <c r="A509" s="1" t="s">
        <v>888</v>
      </c>
      <c r="B509" s="1" t="s">
        <v>889</v>
      </c>
      <c r="C509" s="1" t="s">
        <v>2359</v>
      </c>
      <c r="D509" s="1" t="s">
        <v>2359</v>
      </c>
    </row>
    <row r="510" spans="1:4" ht="15">
      <c r="A510" s="1" t="s">
        <v>210</v>
      </c>
      <c r="B510" s="1" t="s">
        <v>2360</v>
      </c>
      <c r="C510" s="1" t="s">
        <v>2361</v>
      </c>
      <c r="D510" s="1" t="s">
        <v>2362</v>
      </c>
    </row>
    <row r="511" spans="1:4" ht="15">
      <c r="A511" s="1" t="s">
        <v>210</v>
      </c>
      <c r="B511" s="1" t="s">
        <v>2360</v>
      </c>
      <c r="C511" s="1" t="s">
        <v>2363</v>
      </c>
      <c r="D511" s="1" t="s">
        <v>2364</v>
      </c>
    </row>
    <row r="512" spans="1:4" ht="15">
      <c r="A512" s="1" t="s">
        <v>210</v>
      </c>
      <c r="B512" s="1" t="s">
        <v>2360</v>
      </c>
      <c r="C512" s="1" t="s">
        <v>2365</v>
      </c>
      <c r="D512" s="1" t="s">
        <v>2366</v>
      </c>
    </row>
    <row r="513" spans="1:4" ht="15">
      <c r="A513" s="1" t="s">
        <v>210</v>
      </c>
      <c r="B513" s="1" t="s">
        <v>2360</v>
      </c>
      <c r="C513" s="1" t="s">
        <v>2367</v>
      </c>
      <c r="D513" s="1" t="s">
        <v>2368</v>
      </c>
    </row>
    <row r="514" spans="1:4" ht="15">
      <c r="A514" s="1" t="s">
        <v>210</v>
      </c>
      <c r="B514" s="1" t="s">
        <v>2360</v>
      </c>
      <c r="C514" s="1" t="s">
        <v>2369</v>
      </c>
      <c r="D514" s="1" t="s">
        <v>2370</v>
      </c>
    </row>
    <row r="515" spans="1:4" ht="15">
      <c r="A515" s="1" t="s">
        <v>210</v>
      </c>
      <c r="B515" s="1" t="s">
        <v>2360</v>
      </c>
      <c r="C515" s="1" t="s">
        <v>2371</v>
      </c>
      <c r="D515" s="1" t="s">
        <v>2372</v>
      </c>
    </row>
    <row r="516" spans="1:4" ht="15">
      <c r="A516" s="1" t="s">
        <v>210</v>
      </c>
      <c r="B516" s="1" t="s">
        <v>2360</v>
      </c>
      <c r="C516" s="1" t="s">
        <v>2373</v>
      </c>
      <c r="D516" s="1" t="s">
        <v>2374</v>
      </c>
    </row>
    <row r="517" spans="1:4" ht="15">
      <c r="A517" s="1" t="s">
        <v>210</v>
      </c>
      <c r="B517" s="1" t="s">
        <v>2360</v>
      </c>
      <c r="C517" s="1" t="s">
        <v>2375</v>
      </c>
      <c r="D517" s="1" t="s">
        <v>2376</v>
      </c>
    </row>
    <row r="518" spans="1:4" ht="15">
      <c r="A518" s="1" t="s">
        <v>210</v>
      </c>
      <c r="B518" s="1" t="s">
        <v>2360</v>
      </c>
      <c r="C518" s="1" t="s">
        <v>2377</v>
      </c>
      <c r="D518" s="1" t="s">
        <v>2378</v>
      </c>
    </row>
    <row r="519" spans="1:4" ht="15">
      <c r="A519" s="1" t="s">
        <v>210</v>
      </c>
      <c r="B519" s="1" t="s">
        <v>2360</v>
      </c>
      <c r="C519" s="1" t="s">
        <v>2379</v>
      </c>
      <c r="D519" s="1" t="s">
        <v>2380</v>
      </c>
    </row>
    <row r="520" spans="1:4" ht="15">
      <c r="A520" s="1" t="s">
        <v>210</v>
      </c>
      <c r="B520" s="1" t="s">
        <v>2360</v>
      </c>
      <c r="C520" s="1" t="s">
        <v>2381</v>
      </c>
      <c r="D520" s="1" t="s">
        <v>2382</v>
      </c>
    </row>
    <row r="521" spans="1:4" ht="15">
      <c r="A521" s="1" t="s">
        <v>210</v>
      </c>
      <c r="B521" s="1" t="s">
        <v>2360</v>
      </c>
      <c r="C521" s="1" t="s">
        <v>2383</v>
      </c>
      <c r="D521" s="1" t="s">
        <v>2384</v>
      </c>
    </row>
    <row r="522" spans="1:4" ht="15">
      <c r="A522" s="1" t="s">
        <v>210</v>
      </c>
      <c r="B522" s="1" t="s">
        <v>2360</v>
      </c>
      <c r="C522" s="1" t="s">
        <v>2385</v>
      </c>
      <c r="D522" s="1" t="s">
        <v>2386</v>
      </c>
    </row>
    <row r="523" spans="1:4" ht="15">
      <c r="A523" s="1" t="s">
        <v>210</v>
      </c>
      <c r="B523" s="1" t="s">
        <v>2360</v>
      </c>
      <c r="C523" s="1" t="s">
        <v>2387</v>
      </c>
      <c r="D523" s="1" t="s">
        <v>2388</v>
      </c>
    </row>
    <row r="524" spans="1:4" ht="15">
      <c r="A524" s="1" t="s">
        <v>210</v>
      </c>
      <c r="B524" s="1" t="s">
        <v>2360</v>
      </c>
      <c r="C524" s="1" t="s">
        <v>2389</v>
      </c>
      <c r="D524" s="1" t="s">
        <v>2390</v>
      </c>
    </row>
    <row r="525" spans="1:4" ht="15">
      <c r="A525" s="1" t="s">
        <v>210</v>
      </c>
      <c r="B525" s="1" t="s">
        <v>2360</v>
      </c>
      <c r="C525" s="1" t="s">
        <v>2391</v>
      </c>
      <c r="D525" s="1" t="s">
        <v>2392</v>
      </c>
    </row>
    <row r="526" spans="1:4" ht="15">
      <c r="A526" s="1" t="s">
        <v>210</v>
      </c>
      <c r="B526" s="1" t="s">
        <v>2360</v>
      </c>
      <c r="C526" s="1" t="s">
        <v>2393</v>
      </c>
      <c r="D526" s="1" t="s">
        <v>2394</v>
      </c>
    </row>
    <row r="527" spans="1:4" ht="15">
      <c r="A527" s="1" t="s">
        <v>210</v>
      </c>
      <c r="B527" s="1" t="s">
        <v>2360</v>
      </c>
      <c r="C527" s="1" t="s">
        <v>2395</v>
      </c>
      <c r="D527" s="1" t="s">
        <v>2396</v>
      </c>
    </row>
    <row r="528" spans="1:4" ht="15">
      <c r="A528" s="1" t="s">
        <v>210</v>
      </c>
      <c r="B528" s="1" t="s">
        <v>2360</v>
      </c>
      <c r="C528" s="1" t="s">
        <v>2397</v>
      </c>
      <c r="D528" s="1" t="s">
        <v>2398</v>
      </c>
    </row>
    <row r="529" spans="1:4" ht="15">
      <c r="A529" s="1" t="s">
        <v>210</v>
      </c>
      <c r="B529" s="1" t="s">
        <v>2360</v>
      </c>
      <c r="C529" s="1" t="s">
        <v>2399</v>
      </c>
      <c r="D529" s="1" t="s">
        <v>2400</v>
      </c>
    </row>
    <row r="530" spans="1:4" ht="15">
      <c r="A530" s="1" t="s">
        <v>210</v>
      </c>
      <c r="B530" s="1" t="s">
        <v>2360</v>
      </c>
      <c r="C530" s="1" t="s">
        <v>2401</v>
      </c>
      <c r="D530" s="1" t="s">
        <v>2402</v>
      </c>
    </row>
    <row r="531" spans="1:4" ht="15">
      <c r="A531" s="1" t="s">
        <v>210</v>
      </c>
      <c r="B531" s="1" t="s">
        <v>2360</v>
      </c>
      <c r="C531" s="1" t="s">
        <v>2403</v>
      </c>
      <c r="D531" s="1" t="s">
        <v>2404</v>
      </c>
    </row>
    <row r="532" spans="1:4" ht="15">
      <c r="A532" s="1" t="s">
        <v>210</v>
      </c>
      <c r="B532" s="1" t="s">
        <v>2360</v>
      </c>
      <c r="C532" s="1" t="s">
        <v>2405</v>
      </c>
      <c r="D532" s="1" t="s">
        <v>2406</v>
      </c>
    </row>
    <row r="533" spans="1:4" ht="15">
      <c r="A533" s="1" t="s">
        <v>210</v>
      </c>
      <c r="B533" s="1" t="s">
        <v>2360</v>
      </c>
      <c r="C533" s="1" t="s">
        <v>2407</v>
      </c>
      <c r="D533" s="1" t="s">
        <v>2408</v>
      </c>
    </row>
    <row r="534" spans="1:4" ht="15">
      <c r="A534" s="1" t="s">
        <v>210</v>
      </c>
      <c r="B534" s="1" t="s">
        <v>2360</v>
      </c>
      <c r="C534" s="1" t="s">
        <v>1446</v>
      </c>
      <c r="D534" s="1" t="s">
        <v>1447</v>
      </c>
    </row>
    <row r="535" spans="1:4" ht="15">
      <c r="A535" s="1" t="s">
        <v>210</v>
      </c>
      <c r="B535" s="1" t="s">
        <v>2360</v>
      </c>
      <c r="C535" s="1" t="s">
        <v>2409</v>
      </c>
      <c r="D535" s="1" t="s">
        <v>2410</v>
      </c>
    </row>
    <row r="536" spans="1:4" ht="15">
      <c r="A536" s="1" t="s">
        <v>210</v>
      </c>
      <c r="B536" s="1" t="s">
        <v>2360</v>
      </c>
      <c r="C536" s="1" t="s">
        <v>2411</v>
      </c>
      <c r="D536" s="1" t="s">
        <v>2412</v>
      </c>
    </row>
    <row r="537" spans="1:4" ht="15">
      <c r="A537" s="1" t="s">
        <v>210</v>
      </c>
      <c r="B537" s="1" t="s">
        <v>2360</v>
      </c>
      <c r="C537" s="1" t="s">
        <v>2413</v>
      </c>
      <c r="D537" s="1" t="s">
        <v>2414</v>
      </c>
    </row>
    <row r="538" spans="1:4" ht="15">
      <c r="A538" s="1" t="s">
        <v>210</v>
      </c>
      <c r="B538" s="1" t="s">
        <v>2360</v>
      </c>
      <c r="C538" s="1" t="s">
        <v>2415</v>
      </c>
      <c r="D538" s="1" t="s">
        <v>2416</v>
      </c>
    </row>
    <row r="539" spans="1:4" ht="15">
      <c r="A539" s="1" t="s">
        <v>210</v>
      </c>
      <c r="B539" s="1" t="s">
        <v>2360</v>
      </c>
      <c r="C539" s="1" t="s">
        <v>2417</v>
      </c>
      <c r="D539" s="1" t="s">
        <v>2418</v>
      </c>
    </row>
    <row r="540" spans="1:4" ht="15">
      <c r="A540" s="1" t="s">
        <v>210</v>
      </c>
      <c r="B540" s="1" t="s">
        <v>2360</v>
      </c>
      <c r="C540" s="1" t="s">
        <v>2419</v>
      </c>
      <c r="D540" s="1" t="s">
        <v>2420</v>
      </c>
    </row>
    <row r="541" spans="1:4" ht="15">
      <c r="A541" s="1" t="s">
        <v>210</v>
      </c>
      <c r="B541" s="1" t="s">
        <v>2360</v>
      </c>
      <c r="C541" s="1" t="s">
        <v>2421</v>
      </c>
      <c r="D541" s="1" t="s">
        <v>2422</v>
      </c>
    </row>
    <row r="542" spans="1:4" ht="15">
      <c r="A542" s="1" t="s">
        <v>210</v>
      </c>
      <c r="B542" s="1" t="s">
        <v>2360</v>
      </c>
      <c r="C542" s="1" t="s">
        <v>2423</v>
      </c>
      <c r="D542" s="1" t="s">
        <v>2424</v>
      </c>
    </row>
    <row r="543" spans="1:4" ht="15">
      <c r="A543" s="1" t="s">
        <v>210</v>
      </c>
      <c r="B543" s="1" t="s">
        <v>2360</v>
      </c>
      <c r="C543" s="1" t="s">
        <v>2425</v>
      </c>
      <c r="D543" t="s">
        <v>1803</v>
      </c>
    </row>
    <row r="544" spans="1:4" ht="15">
      <c r="A544" s="1" t="s">
        <v>210</v>
      </c>
      <c r="B544" s="1" t="s">
        <v>2360</v>
      </c>
      <c r="C544" s="1" t="s">
        <v>2426</v>
      </c>
      <c r="D544" s="1" t="s">
        <v>2427</v>
      </c>
    </row>
    <row r="545" spans="1:4" ht="15">
      <c r="A545" s="1" t="s">
        <v>210</v>
      </c>
      <c r="B545" s="1" t="s">
        <v>2360</v>
      </c>
      <c r="C545" s="1" t="s">
        <v>2428</v>
      </c>
      <c r="D545" s="1" t="s">
        <v>2429</v>
      </c>
    </row>
    <row r="546" spans="1:4" ht="15">
      <c r="A546" s="1" t="s">
        <v>210</v>
      </c>
      <c r="B546" s="1" t="s">
        <v>2360</v>
      </c>
      <c r="C546" s="1" t="s">
        <v>2430</v>
      </c>
      <c r="D546" s="1" t="s">
        <v>2431</v>
      </c>
    </row>
    <row r="547" spans="1:4" ht="15">
      <c r="A547" s="1" t="s">
        <v>210</v>
      </c>
      <c r="B547" s="1" t="s">
        <v>2360</v>
      </c>
      <c r="C547" s="1" t="s">
        <v>2432</v>
      </c>
      <c r="D547" s="1" t="s">
        <v>2433</v>
      </c>
    </row>
    <row r="548" spans="1:4" ht="15">
      <c r="A548" s="1" t="s">
        <v>210</v>
      </c>
      <c r="B548" s="1" t="s">
        <v>2360</v>
      </c>
      <c r="C548" s="1" t="s">
        <v>2434</v>
      </c>
      <c r="D548" s="1" t="s">
        <v>2435</v>
      </c>
    </row>
    <row r="549" spans="1:4" ht="15">
      <c r="A549" s="1" t="s">
        <v>1118</v>
      </c>
      <c r="B549" s="1" t="s">
        <v>1118</v>
      </c>
      <c r="C549" s="1">
        <v>1</v>
      </c>
      <c r="D549" s="1" t="s">
        <v>2436</v>
      </c>
    </row>
    <row r="550" spans="1:4" ht="15">
      <c r="A550" s="1" t="s">
        <v>1118</v>
      </c>
      <c r="B550" s="1" t="s">
        <v>1118</v>
      </c>
      <c r="C550" s="1">
        <v>2</v>
      </c>
      <c r="D550" s="1" t="s">
        <v>2437</v>
      </c>
    </row>
    <row r="551" spans="1:4" ht="15">
      <c r="A551" s="1" t="s">
        <v>1118</v>
      </c>
      <c r="B551" s="1" t="s">
        <v>1118</v>
      </c>
      <c r="C551" s="1">
        <v>3</v>
      </c>
      <c r="D551" s="1" t="s">
        <v>2438</v>
      </c>
    </row>
    <row r="552" spans="1:4" ht="15">
      <c r="A552" s="1" t="s">
        <v>1118</v>
      </c>
      <c r="B552" s="1" t="s">
        <v>1118</v>
      </c>
      <c r="C552" s="1">
        <v>4</v>
      </c>
      <c r="D552" s="1" t="s">
        <v>2439</v>
      </c>
    </row>
    <row r="553" spans="1:4" ht="15">
      <c r="A553" s="1" t="s">
        <v>1118</v>
      </c>
      <c r="B553" s="1" t="s">
        <v>1118</v>
      </c>
      <c r="C553" s="1">
        <v>5</v>
      </c>
      <c r="D553" s="1" t="s">
        <v>2440</v>
      </c>
    </row>
    <row r="554" spans="1:4" ht="15">
      <c r="A554" s="1" t="s">
        <v>1118</v>
      </c>
      <c r="B554" s="1" t="s">
        <v>1118</v>
      </c>
      <c r="C554" s="1">
        <v>6</v>
      </c>
      <c r="D554" s="1" t="s">
        <v>2441</v>
      </c>
    </row>
    <row r="555" spans="1:4" ht="15">
      <c r="A555" s="1" t="s">
        <v>1118</v>
      </c>
      <c r="B555" s="1" t="s">
        <v>1118</v>
      </c>
      <c r="C555" s="1">
        <v>7</v>
      </c>
      <c r="D555" s="1" t="s">
        <v>2442</v>
      </c>
    </row>
    <row r="556" spans="1:4" ht="15">
      <c r="A556" s="1" t="s">
        <v>1118</v>
      </c>
      <c r="B556" s="1" t="s">
        <v>1118</v>
      </c>
      <c r="C556" s="1">
        <v>8</v>
      </c>
      <c r="D556" s="1" t="s">
        <v>2443</v>
      </c>
    </row>
    <row r="557" spans="1:4" ht="15">
      <c r="A557" s="1" t="s">
        <v>1118</v>
      </c>
      <c r="B557" s="1" t="s">
        <v>1118</v>
      </c>
      <c r="C557" s="1">
        <v>9</v>
      </c>
      <c r="D557" s="1" t="s">
        <v>2444</v>
      </c>
    </row>
    <row r="558" spans="1:4" ht="15">
      <c r="A558" s="1" t="s">
        <v>1118</v>
      </c>
      <c r="B558" s="1" t="s">
        <v>1118</v>
      </c>
      <c r="C558" s="1">
        <v>10</v>
      </c>
      <c r="D558" s="1" t="s">
        <v>2445</v>
      </c>
    </row>
    <row r="559" spans="1:4" ht="15">
      <c r="A559" s="1" t="s">
        <v>1118</v>
      </c>
      <c r="B559" s="1" t="s">
        <v>1118</v>
      </c>
      <c r="C559" s="1">
        <v>11</v>
      </c>
      <c r="D559" s="1" t="s">
        <v>2446</v>
      </c>
    </row>
    <row r="560" spans="1:4" ht="15">
      <c r="A560" s="1" t="s">
        <v>1118</v>
      </c>
      <c r="B560" s="1" t="s">
        <v>1118</v>
      </c>
      <c r="C560" s="1">
        <v>12</v>
      </c>
      <c r="D560" s="1" t="s">
        <v>2447</v>
      </c>
    </row>
    <row r="561" spans="1:4" ht="15">
      <c r="A561" s="1" t="s">
        <v>1118</v>
      </c>
      <c r="B561" s="1" t="s">
        <v>1118</v>
      </c>
      <c r="C561" s="1">
        <v>13</v>
      </c>
      <c r="D561" s="1" t="s">
        <v>2448</v>
      </c>
    </row>
    <row r="562" spans="1:4" ht="15">
      <c r="A562" s="1" t="s">
        <v>1118</v>
      </c>
      <c r="B562" s="1" t="s">
        <v>1118</v>
      </c>
      <c r="C562" s="1">
        <v>14</v>
      </c>
      <c r="D562" s="1" t="s">
        <v>2449</v>
      </c>
    </row>
    <row r="563" spans="1:4" ht="15">
      <c r="A563" s="1" t="s">
        <v>1118</v>
      </c>
      <c r="B563" s="1" t="s">
        <v>1118</v>
      </c>
      <c r="C563" s="1">
        <v>15</v>
      </c>
      <c r="D563" s="1" t="s">
        <v>2450</v>
      </c>
    </row>
    <row r="564" spans="1:4" ht="15">
      <c r="A564" s="1" t="s">
        <v>1118</v>
      </c>
      <c r="B564" s="1" t="s">
        <v>1118</v>
      </c>
      <c r="C564" s="1">
        <v>16</v>
      </c>
      <c r="D564" s="1" t="s">
        <v>2451</v>
      </c>
    </row>
    <row r="565" spans="1:4" ht="15">
      <c r="A565" s="1" t="s">
        <v>1118</v>
      </c>
      <c r="B565" s="1" t="s">
        <v>1118</v>
      </c>
      <c r="C565" s="1">
        <v>17</v>
      </c>
      <c r="D565" s="1" t="s">
        <v>2452</v>
      </c>
    </row>
    <row r="566" spans="1:4" ht="15">
      <c r="A566" s="1" t="s">
        <v>1118</v>
      </c>
      <c r="B566" s="1" t="s">
        <v>1118</v>
      </c>
      <c r="C566" s="1">
        <v>18</v>
      </c>
      <c r="D566" s="1" t="s">
        <v>2453</v>
      </c>
    </row>
    <row r="567" spans="1:4" ht="15">
      <c r="A567" s="1" t="s">
        <v>1118</v>
      </c>
      <c r="B567" s="1" t="s">
        <v>1118</v>
      </c>
      <c r="C567" s="1">
        <v>19</v>
      </c>
      <c r="D567" s="1" t="s">
        <v>2454</v>
      </c>
    </row>
    <row r="568" spans="1:4" ht="15">
      <c r="A568" s="1" t="s">
        <v>1118</v>
      </c>
      <c r="B568" s="1" t="s">
        <v>1118</v>
      </c>
      <c r="C568" s="1">
        <v>20</v>
      </c>
      <c r="D568" s="1" t="s">
        <v>2455</v>
      </c>
    </row>
    <row r="569" spans="1:4" ht="15">
      <c r="A569" s="1" t="s">
        <v>1118</v>
      </c>
      <c r="B569" s="1" t="s">
        <v>1118</v>
      </c>
      <c r="C569" s="1">
        <v>21</v>
      </c>
      <c r="D569" s="1" t="s">
        <v>2456</v>
      </c>
    </row>
    <row r="570" spans="1:4" ht="15">
      <c r="A570" s="1" t="s">
        <v>1118</v>
      </c>
      <c r="B570" s="1" t="s">
        <v>1118</v>
      </c>
      <c r="C570" s="1">
        <v>22</v>
      </c>
      <c r="D570" s="1" t="s">
        <v>2457</v>
      </c>
    </row>
    <row r="571" spans="1:4" ht="15">
      <c r="A571" s="1" t="s">
        <v>1118</v>
      </c>
      <c r="B571" s="1" t="s">
        <v>1118</v>
      </c>
      <c r="C571" s="1">
        <v>23</v>
      </c>
      <c r="D571" s="1" t="s">
        <v>2458</v>
      </c>
    </row>
    <row r="572" spans="1:4" ht="15">
      <c r="A572" s="1" t="s">
        <v>1118</v>
      </c>
      <c r="B572" s="1" t="s">
        <v>1118</v>
      </c>
      <c r="C572" s="1">
        <v>24</v>
      </c>
      <c r="D572" s="1" t="s">
        <v>2459</v>
      </c>
    </row>
    <row r="573" spans="1:4" ht="15">
      <c r="A573" s="1" t="s">
        <v>1118</v>
      </c>
      <c r="B573" s="1" t="s">
        <v>1118</v>
      </c>
      <c r="C573" s="1">
        <v>25</v>
      </c>
      <c r="D573" s="1" t="s">
        <v>2460</v>
      </c>
    </row>
    <row r="574" spans="1:4" ht="15">
      <c r="A574" s="1" t="s">
        <v>1118</v>
      </c>
      <c r="B574" s="1" t="s">
        <v>1118</v>
      </c>
      <c r="C574" s="1">
        <v>26</v>
      </c>
      <c r="D574" s="1" t="s">
        <v>2461</v>
      </c>
    </row>
    <row r="575" spans="1:4" ht="15">
      <c r="A575" s="1" t="s">
        <v>1118</v>
      </c>
      <c r="B575" s="1" t="s">
        <v>1118</v>
      </c>
      <c r="C575" s="1">
        <v>27</v>
      </c>
      <c r="D575" s="1" t="s">
        <v>2462</v>
      </c>
    </row>
    <row r="576" spans="1:4" ht="15">
      <c r="A576" s="1" t="s">
        <v>1118</v>
      </c>
      <c r="B576" s="1" t="s">
        <v>1118</v>
      </c>
      <c r="C576" s="1">
        <v>28</v>
      </c>
      <c r="D576" s="1" t="s">
        <v>2463</v>
      </c>
    </row>
    <row r="577" spans="1:4" ht="15">
      <c r="A577" s="1" t="s">
        <v>1118</v>
      </c>
      <c r="B577" s="1" t="s">
        <v>1118</v>
      </c>
      <c r="C577" s="1">
        <v>29</v>
      </c>
      <c r="D577" s="1" t="s">
        <v>2464</v>
      </c>
    </row>
    <row r="578" spans="1:4" ht="15">
      <c r="A578" s="1" t="s">
        <v>1118</v>
      </c>
      <c r="B578" s="1" t="s">
        <v>1118</v>
      </c>
      <c r="C578" s="1">
        <v>30</v>
      </c>
      <c r="D578" s="1" t="s">
        <v>2465</v>
      </c>
    </row>
    <row r="579" spans="1:4" ht="15">
      <c r="A579" s="1" t="s">
        <v>1118</v>
      </c>
      <c r="B579" s="1" t="s">
        <v>1118</v>
      </c>
      <c r="C579" s="1">
        <v>31</v>
      </c>
      <c r="D579" s="1" t="s">
        <v>2466</v>
      </c>
    </row>
    <row r="580" spans="1:4" ht="15">
      <c r="A580" s="1" t="s">
        <v>1118</v>
      </c>
      <c r="B580" s="1" t="s">
        <v>1118</v>
      </c>
      <c r="C580" s="1">
        <v>32</v>
      </c>
      <c r="D580" s="1" t="s">
        <v>2467</v>
      </c>
    </row>
    <row r="581" spans="1:4" ht="15">
      <c r="A581" s="1" t="s">
        <v>1118</v>
      </c>
      <c r="B581" s="1" t="s">
        <v>1118</v>
      </c>
      <c r="C581" s="1">
        <v>33</v>
      </c>
      <c r="D581" s="1" t="s">
        <v>2468</v>
      </c>
    </row>
    <row r="582" spans="1:4" ht="15">
      <c r="A582" s="1" t="s">
        <v>1118</v>
      </c>
      <c r="B582" s="1" t="s">
        <v>1118</v>
      </c>
      <c r="C582" s="1">
        <v>34</v>
      </c>
      <c r="D582" s="1" t="s">
        <v>2469</v>
      </c>
    </row>
    <row r="583" spans="1:4" ht="15">
      <c r="A583" s="1" t="s">
        <v>1118</v>
      </c>
      <c r="B583" s="1" t="s">
        <v>1118</v>
      </c>
      <c r="C583" s="1">
        <v>35</v>
      </c>
      <c r="D583" s="1" t="s">
        <v>2470</v>
      </c>
    </row>
    <row r="584" spans="1:4" ht="15">
      <c r="A584" s="1" t="s">
        <v>1118</v>
      </c>
      <c r="B584" s="1" t="s">
        <v>1118</v>
      </c>
      <c r="C584" s="1">
        <v>36</v>
      </c>
      <c r="D584" s="1" t="s">
        <v>2471</v>
      </c>
    </row>
    <row r="585" spans="1:4" ht="15">
      <c r="A585" s="1" t="s">
        <v>1118</v>
      </c>
      <c r="B585" s="1" t="s">
        <v>1118</v>
      </c>
      <c r="C585" s="1">
        <v>37</v>
      </c>
      <c r="D585" s="1" t="s">
        <v>2472</v>
      </c>
    </row>
    <row r="586" spans="1:4" ht="15">
      <c r="A586" s="1" t="s">
        <v>1118</v>
      </c>
      <c r="B586" s="1" t="s">
        <v>1118</v>
      </c>
      <c r="C586" s="1">
        <v>38</v>
      </c>
      <c r="D586" s="1" t="s">
        <v>2473</v>
      </c>
    </row>
    <row r="587" spans="1:4" ht="15">
      <c r="A587" s="1" t="s">
        <v>1118</v>
      </c>
      <c r="B587" s="1" t="s">
        <v>1118</v>
      </c>
      <c r="C587" s="1">
        <v>39</v>
      </c>
      <c r="D587" s="1" t="s">
        <v>2474</v>
      </c>
    </row>
    <row r="588" spans="1:4" ht="15">
      <c r="A588" s="1" t="s">
        <v>1118</v>
      </c>
      <c r="B588" s="1" t="s">
        <v>1118</v>
      </c>
      <c r="C588" s="1">
        <v>40</v>
      </c>
      <c r="D588" s="1" t="s">
        <v>2475</v>
      </c>
    </row>
    <row r="589" spans="1:4" ht="15">
      <c r="A589" s="1" t="s">
        <v>1118</v>
      </c>
      <c r="B589" s="1" t="s">
        <v>1118</v>
      </c>
      <c r="C589" s="1">
        <v>41</v>
      </c>
      <c r="D589" s="1" t="s">
        <v>2476</v>
      </c>
    </row>
    <row r="590" spans="1:4" ht="15">
      <c r="A590" s="1" t="s">
        <v>1118</v>
      </c>
      <c r="B590" s="1" t="s">
        <v>1118</v>
      </c>
      <c r="C590" s="1">
        <v>42</v>
      </c>
      <c r="D590" s="1" t="s">
        <v>2477</v>
      </c>
    </row>
    <row r="591" spans="1:4" ht="15">
      <c r="A591" s="1" t="s">
        <v>1118</v>
      </c>
      <c r="B591" s="1" t="s">
        <v>1118</v>
      </c>
      <c r="C591" s="1">
        <v>43</v>
      </c>
      <c r="D591" s="1" t="s">
        <v>2478</v>
      </c>
    </row>
    <row r="592" spans="1:4" ht="15">
      <c r="A592" s="1" t="s">
        <v>1118</v>
      </c>
      <c r="B592" s="1" t="s">
        <v>1118</v>
      </c>
      <c r="C592" s="1">
        <v>44</v>
      </c>
      <c r="D592" s="1" t="s">
        <v>2479</v>
      </c>
    </row>
    <row r="593" spans="1:4" ht="15">
      <c r="A593" s="1" t="s">
        <v>1118</v>
      </c>
      <c r="B593" s="1" t="s">
        <v>1118</v>
      </c>
      <c r="C593" s="1">
        <v>45</v>
      </c>
      <c r="D593" s="1" t="s">
        <v>2480</v>
      </c>
    </row>
    <row r="594" spans="1:4" ht="15">
      <c r="A594" s="1" t="s">
        <v>1118</v>
      </c>
      <c r="B594" s="1" t="s">
        <v>1118</v>
      </c>
      <c r="C594" s="1">
        <v>46</v>
      </c>
      <c r="D594" s="1" t="s">
        <v>2481</v>
      </c>
    </row>
    <row r="595" spans="1:4" ht="15">
      <c r="A595" s="1" t="s">
        <v>1118</v>
      </c>
      <c r="B595" s="1" t="s">
        <v>1118</v>
      </c>
      <c r="C595" s="1">
        <v>47</v>
      </c>
      <c r="D595" s="1" t="s">
        <v>2482</v>
      </c>
    </row>
    <row r="596" spans="1:4" ht="15">
      <c r="A596" s="1" t="s">
        <v>1118</v>
      </c>
      <c r="B596" s="1" t="s">
        <v>1118</v>
      </c>
      <c r="C596" s="1">
        <v>48</v>
      </c>
      <c r="D596" s="1" t="s">
        <v>2483</v>
      </c>
    </row>
    <row r="597" spans="1:4" ht="15">
      <c r="A597" s="1" t="s">
        <v>1118</v>
      </c>
      <c r="B597" s="1" t="s">
        <v>1118</v>
      </c>
      <c r="C597" s="1">
        <v>49</v>
      </c>
      <c r="D597" s="1" t="s">
        <v>2484</v>
      </c>
    </row>
    <row r="598" spans="1:4" ht="15">
      <c r="A598" s="1" t="s">
        <v>1118</v>
      </c>
      <c r="B598" s="1" t="s">
        <v>1118</v>
      </c>
      <c r="C598" s="1">
        <v>50</v>
      </c>
      <c r="D598" s="1" t="s">
        <v>2485</v>
      </c>
    </row>
    <row r="599" spans="1:4" ht="15">
      <c r="A599" s="1" t="s">
        <v>1118</v>
      </c>
      <c r="B599" s="1" t="s">
        <v>1118</v>
      </c>
      <c r="C599" s="1">
        <v>51</v>
      </c>
      <c r="D599" s="1" t="s">
        <v>2486</v>
      </c>
    </row>
    <row r="600" spans="1:4" ht="15">
      <c r="A600" s="1" t="s">
        <v>1118</v>
      </c>
      <c r="B600" s="1" t="s">
        <v>1118</v>
      </c>
      <c r="C600" s="1">
        <v>52</v>
      </c>
      <c r="D600" s="1" t="s">
        <v>2487</v>
      </c>
    </row>
    <row r="601" spans="1:4" ht="15">
      <c r="A601" s="1" t="s">
        <v>1118</v>
      </c>
      <c r="B601" s="1" t="s">
        <v>1118</v>
      </c>
      <c r="C601" s="1">
        <v>53</v>
      </c>
      <c r="D601" s="1" t="s">
        <v>2488</v>
      </c>
    </row>
    <row r="602" spans="1:4" ht="15">
      <c r="A602" s="1" t="s">
        <v>1118</v>
      </c>
      <c r="B602" s="1" t="s">
        <v>1118</v>
      </c>
      <c r="C602" s="1">
        <v>54</v>
      </c>
      <c r="D602" s="1" t="s">
        <v>2489</v>
      </c>
    </row>
    <row r="603" spans="1:4" ht="15">
      <c r="A603" s="1" t="s">
        <v>1118</v>
      </c>
      <c r="B603" s="1" t="s">
        <v>1118</v>
      </c>
      <c r="C603" s="1">
        <v>55</v>
      </c>
      <c r="D603" s="1" t="s">
        <v>2490</v>
      </c>
    </row>
    <row r="604" spans="1:4" ht="15">
      <c r="A604" s="1" t="s">
        <v>1118</v>
      </c>
      <c r="B604" s="1" t="s">
        <v>1118</v>
      </c>
      <c r="C604" s="1">
        <v>56</v>
      </c>
      <c r="D604" s="1" t="s">
        <v>2491</v>
      </c>
    </row>
    <row r="605" spans="1:4" ht="15">
      <c r="A605" s="1" t="s">
        <v>1118</v>
      </c>
      <c r="B605" s="1" t="s">
        <v>1118</v>
      </c>
      <c r="C605" s="1">
        <v>57</v>
      </c>
      <c r="D605" s="1" t="s">
        <v>2492</v>
      </c>
    </row>
    <row r="606" spans="1:4" ht="15">
      <c r="A606" s="1" t="s">
        <v>1118</v>
      </c>
      <c r="B606" s="1" t="s">
        <v>1118</v>
      </c>
      <c r="C606" s="1">
        <v>58</v>
      </c>
      <c r="D606" s="1" t="s">
        <v>2493</v>
      </c>
    </row>
    <row r="607" spans="1:4" ht="15">
      <c r="A607" s="1" t="s">
        <v>1118</v>
      </c>
      <c r="B607" s="1" t="s">
        <v>1118</v>
      </c>
      <c r="C607" s="1">
        <v>59</v>
      </c>
      <c r="D607" s="1" t="s">
        <v>2494</v>
      </c>
    </row>
    <row r="608" spans="1:4" ht="15">
      <c r="A608" s="1" t="s">
        <v>1118</v>
      </c>
      <c r="B608" s="1" t="s">
        <v>1118</v>
      </c>
      <c r="C608" s="1">
        <v>60</v>
      </c>
      <c r="D608" s="1" t="s">
        <v>2495</v>
      </c>
    </row>
    <row r="609" spans="1:4" ht="15">
      <c r="A609" s="1" t="s">
        <v>1118</v>
      </c>
      <c r="B609" s="1" t="s">
        <v>1118</v>
      </c>
      <c r="C609" s="1">
        <v>62</v>
      </c>
      <c r="D609" s="1" t="s">
        <v>2496</v>
      </c>
    </row>
    <row r="610" spans="1:4" ht="15">
      <c r="A610" s="1" t="s">
        <v>1118</v>
      </c>
      <c r="B610" s="1" t="s">
        <v>1118</v>
      </c>
      <c r="C610" s="1">
        <v>63</v>
      </c>
      <c r="D610" s="1" t="s">
        <v>2497</v>
      </c>
    </row>
    <row r="611" spans="1:4" ht="15">
      <c r="A611" s="1" t="s">
        <v>1118</v>
      </c>
      <c r="B611" s="1" t="s">
        <v>1118</v>
      </c>
      <c r="C611" s="1">
        <v>65</v>
      </c>
      <c r="D611" s="1" t="s">
        <v>2498</v>
      </c>
    </row>
    <row r="612" spans="1:4" ht="15">
      <c r="A612" s="1" t="s">
        <v>1118</v>
      </c>
      <c r="B612" s="1" t="s">
        <v>1118</v>
      </c>
      <c r="C612" s="1">
        <v>66</v>
      </c>
      <c r="D612" s="1" t="s">
        <v>2499</v>
      </c>
    </row>
    <row r="613" spans="1:4" ht="15">
      <c r="A613" s="1" t="s">
        <v>1118</v>
      </c>
      <c r="B613" s="1" t="s">
        <v>1118</v>
      </c>
      <c r="C613" s="1">
        <v>67</v>
      </c>
      <c r="D613" s="1" t="s">
        <v>2500</v>
      </c>
    </row>
    <row r="614" spans="1:4" ht="15">
      <c r="A614" s="1" t="s">
        <v>1118</v>
      </c>
      <c r="B614" s="1" t="s">
        <v>1118</v>
      </c>
      <c r="C614" s="1">
        <v>68</v>
      </c>
      <c r="D614" s="1" t="s">
        <v>2501</v>
      </c>
    </row>
    <row r="615" spans="1:4" ht="15">
      <c r="A615" s="1" t="s">
        <v>1118</v>
      </c>
      <c r="B615" s="1" t="s">
        <v>1118</v>
      </c>
      <c r="C615" s="1">
        <v>69</v>
      </c>
      <c r="D615" s="1" t="s">
        <v>2502</v>
      </c>
    </row>
    <row r="616" spans="1:4" ht="15">
      <c r="A616" s="1" t="s">
        <v>1118</v>
      </c>
      <c r="B616" s="1" t="s">
        <v>1118</v>
      </c>
      <c r="C616" s="1">
        <v>70</v>
      </c>
      <c r="D616" s="1" t="s">
        <v>2503</v>
      </c>
    </row>
    <row r="617" spans="1:4" ht="15">
      <c r="A617" s="1" t="s">
        <v>1118</v>
      </c>
      <c r="B617" s="1" t="s">
        <v>1118</v>
      </c>
      <c r="C617" s="1">
        <v>71</v>
      </c>
      <c r="D617" s="1" t="s">
        <v>2504</v>
      </c>
    </row>
    <row r="618" spans="1:4" ht="15">
      <c r="A618" s="1" t="s">
        <v>1118</v>
      </c>
      <c r="B618" s="1" t="s">
        <v>1118</v>
      </c>
      <c r="C618" s="1">
        <v>72</v>
      </c>
      <c r="D618" s="1" t="s">
        <v>2505</v>
      </c>
    </row>
    <row r="619" spans="1:4" ht="15">
      <c r="A619" s="1" t="s">
        <v>1118</v>
      </c>
      <c r="B619" s="1" t="s">
        <v>1118</v>
      </c>
      <c r="C619" s="1">
        <v>73</v>
      </c>
      <c r="D619" s="1" t="s">
        <v>2506</v>
      </c>
    </row>
    <row r="620" spans="1:4" ht="15">
      <c r="A620" s="1" t="s">
        <v>1118</v>
      </c>
      <c r="B620" s="1" t="s">
        <v>1118</v>
      </c>
      <c r="C620" s="1">
        <v>74</v>
      </c>
      <c r="D620" s="1" t="s">
        <v>2507</v>
      </c>
    </row>
    <row r="621" spans="1:4" ht="15">
      <c r="A621" s="1" t="s">
        <v>1118</v>
      </c>
      <c r="B621" s="1" t="s">
        <v>1118</v>
      </c>
      <c r="C621" s="1">
        <v>75</v>
      </c>
      <c r="D621" s="1" t="s">
        <v>2508</v>
      </c>
    </row>
    <row r="622" spans="1:4" ht="15">
      <c r="A622" s="1" t="s">
        <v>1118</v>
      </c>
      <c r="B622" s="1" t="s">
        <v>1118</v>
      </c>
      <c r="C622" s="1">
        <v>77</v>
      </c>
      <c r="D622" s="1" t="s">
        <v>2509</v>
      </c>
    </row>
    <row r="623" spans="1:4" ht="15">
      <c r="A623" s="1" t="s">
        <v>1118</v>
      </c>
      <c r="B623" s="1" t="s">
        <v>1118</v>
      </c>
      <c r="C623" s="1">
        <v>78</v>
      </c>
      <c r="D623" s="1" t="s">
        <v>2510</v>
      </c>
    </row>
    <row r="624" spans="1:4" ht="15">
      <c r="A624" s="1" t="s">
        <v>1118</v>
      </c>
      <c r="B624" s="1" t="s">
        <v>1118</v>
      </c>
      <c r="C624" s="1">
        <v>79</v>
      </c>
      <c r="D624" s="1" t="s">
        <v>2511</v>
      </c>
    </row>
    <row r="625" spans="1:4" ht="15">
      <c r="A625" s="1" t="s">
        <v>1118</v>
      </c>
      <c r="B625" s="1" t="s">
        <v>1118</v>
      </c>
      <c r="C625" s="1">
        <v>80</v>
      </c>
      <c r="D625" s="1" t="s">
        <v>2512</v>
      </c>
    </row>
    <row r="626" spans="1:4" ht="15">
      <c r="A626" s="1" t="s">
        <v>1118</v>
      </c>
      <c r="B626" s="1" t="s">
        <v>1118</v>
      </c>
      <c r="C626" s="1">
        <v>81</v>
      </c>
      <c r="D626" s="1" t="s">
        <v>2513</v>
      </c>
    </row>
    <row r="627" spans="1:4" ht="15">
      <c r="A627" s="1" t="s">
        <v>1118</v>
      </c>
      <c r="B627" s="1" t="s">
        <v>1118</v>
      </c>
      <c r="C627" s="1">
        <v>82</v>
      </c>
      <c r="D627" s="1" t="s">
        <v>2514</v>
      </c>
    </row>
    <row r="628" spans="1:4" ht="15">
      <c r="A628" s="1" t="s">
        <v>1118</v>
      </c>
      <c r="B628" s="1" t="s">
        <v>1118</v>
      </c>
      <c r="C628" s="1">
        <v>83</v>
      </c>
      <c r="D628" s="1" t="s">
        <v>2515</v>
      </c>
    </row>
    <row r="629" spans="1:4" ht="15">
      <c r="A629" s="1" t="s">
        <v>1118</v>
      </c>
      <c r="B629" s="1" t="s">
        <v>1118</v>
      </c>
      <c r="C629" s="1">
        <v>84</v>
      </c>
      <c r="D629" s="1" t="s">
        <v>2516</v>
      </c>
    </row>
    <row r="630" spans="1:4" ht="15">
      <c r="A630" s="1" t="s">
        <v>1118</v>
      </c>
      <c r="B630" s="1" t="s">
        <v>1118</v>
      </c>
      <c r="C630" s="1">
        <v>85</v>
      </c>
      <c r="D630" s="1" t="s">
        <v>2517</v>
      </c>
    </row>
    <row r="631" spans="1:4" ht="15">
      <c r="A631" s="1" t="s">
        <v>1118</v>
      </c>
      <c r="B631" s="1" t="s">
        <v>1118</v>
      </c>
      <c r="C631" s="1">
        <v>86</v>
      </c>
      <c r="D631" s="1" t="s">
        <v>2518</v>
      </c>
    </row>
    <row r="632" spans="1:4" ht="15">
      <c r="A632" s="1" t="s">
        <v>1118</v>
      </c>
      <c r="B632" s="1" t="s">
        <v>1118</v>
      </c>
      <c r="C632" s="1">
        <v>87</v>
      </c>
      <c r="D632" s="1" t="s">
        <v>2519</v>
      </c>
    </row>
    <row r="633" spans="1:4" ht="15">
      <c r="A633" s="1" t="s">
        <v>1118</v>
      </c>
      <c r="B633" s="1" t="s">
        <v>1118</v>
      </c>
      <c r="C633" s="1">
        <v>88</v>
      </c>
      <c r="D633" s="1" t="s">
        <v>2520</v>
      </c>
    </row>
    <row r="634" spans="1:4" ht="15">
      <c r="A634" s="1" t="s">
        <v>1118</v>
      </c>
      <c r="B634" s="1" t="s">
        <v>1118</v>
      </c>
      <c r="C634" s="1">
        <v>89</v>
      </c>
      <c r="D634" s="1" t="s">
        <v>2521</v>
      </c>
    </row>
    <row r="635" spans="1:4" ht="15">
      <c r="A635" s="1" t="s">
        <v>1118</v>
      </c>
      <c r="B635" s="1" t="s">
        <v>1118</v>
      </c>
      <c r="C635" s="1">
        <v>90</v>
      </c>
      <c r="D635" s="1" t="s">
        <v>2522</v>
      </c>
    </row>
    <row r="636" spans="1:4" ht="15">
      <c r="A636" s="1" t="s">
        <v>1118</v>
      </c>
      <c r="B636" s="1" t="s">
        <v>1118</v>
      </c>
      <c r="C636" s="1">
        <v>91</v>
      </c>
      <c r="D636" s="1" t="s">
        <v>2523</v>
      </c>
    </row>
    <row r="637" spans="1:4" ht="15">
      <c r="A637" s="1" t="s">
        <v>1118</v>
      </c>
      <c r="B637" s="1" t="s">
        <v>1118</v>
      </c>
      <c r="C637" s="1">
        <v>92</v>
      </c>
      <c r="D637" s="1" t="s">
        <v>2524</v>
      </c>
    </row>
    <row r="638" spans="1:4" ht="15">
      <c r="A638" s="1" t="s">
        <v>1118</v>
      </c>
      <c r="B638" s="1" t="s">
        <v>1118</v>
      </c>
      <c r="C638" s="1">
        <v>93</v>
      </c>
      <c r="D638" s="1" t="s">
        <v>2525</v>
      </c>
    </row>
    <row r="639" spans="1:4" ht="15">
      <c r="A639" s="1" t="s">
        <v>1118</v>
      </c>
      <c r="B639" s="1" t="s">
        <v>1118</v>
      </c>
      <c r="C639" s="1">
        <v>94</v>
      </c>
      <c r="D639" s="1" t="s">
        <v>2526</v>
      </c>
    </row>
    <row r="640" spans="1:4" ht="15">
      <c r="A640" s="1" t="s">
        <v>1118</v>
      </c>
      <c r="B640" s="1" t="s">
        <v>1118</v>
      </c>
      <c r="C640" s="1">
        <v>95</v>
      </c>
      <c r="D640" s="1" t="s">
        <v>2527</v>
      </c>
    </row>
    <row r="641" spans="1:4" ht="15">
      <c r="A641" s="1" t="s">
        <v>1118</v>
      </c>
      <c r="B641" s="1" t="s">
        <v>1118</v>
      </c>
      <c r="C641" s="1">
        <v>96</v>
      </c>
      <c r="D641" s="1" t="s">
        <v>2528</v>
      </c>
    </row>
    <row r="642" spans="1:4" ht="15">
      <c r="A642" s="1" t="s">
        <v>1118</v>
      </c>
      <c r="B642" s="1" t="s">
        <v>1118</v>
      </c>
      <c r="C642" s="1">
        <v>97</v>
      </c>
      <c r="D642" s="1" t="s">
        <v>2529</v>
      </c>
    </row>
    <row r="643" spans="1:4" ht="15">
      <c r="A643" s="1" t="s">
        <v>1118</v>
      </c>
      <c r="B643" s="1" t="s">
        <v>1118</v>
      </c>
      <c r="C643" s="1">
        <v>98</v>
      </c>
      <c r="D643" s="1" t="s">
        <v>2530</v>
      </c>
    </row>
    <row r="644" spans="1:4" ht="15">
      <c r="A644" s="1" t="s">
        <v>1118</v>
      </c>
      <c r="B644" s="1" t="s">
        <v>1118</v>
      </c>
      <c r="C644" s="1">
        <v>99</v>
      </c>
      <c r="D644" s="1" t="s">
        <v>2531</v>
      </c>
    </row>
    <row r="645" spans="1:4" ht="15">
      <c r="A645" s="1" t="s">
        <v>1118</v>
      </c>
      <c r="B645" s="1" t="s">
        <v>1118</v>
      </c>
      <c r="C645" s="1">
        <v>101</v>
      </c>
      <c r="D645" s="1" t="s">
        <v>2532</v>
      </c>
    </row>
    <row r="646" spans="1:4" ht="15">
      <c r="A646" s="1" t="s">
        <v>1118</v>
      </c>
      <c r="B646" s="1" t="s">
        <v>1118</v>
      </c>
      <c r="C646" s="1">
        <v>102</v>
      </c>
      <c r="D646" s="1" t="s">
        <v>2533</v>
      </c>
    </row>
    <row r="647" spans="1:4" ht="15">
      <c r="A647" s="1" t="s">
        <v>1118</v>
      </c>
      <c r="B647" s="1" t="s">
        <v>1118</v>
      </c>
      <c r="C647" s="1">
        <v>103</v>
      </c>
      <c r="D647" s="1" t="s">
        <v>2534</v>
      </c>
    </row>
    <row r="648" spans="1:4" ht="15">
      <c r="A648" s="1" t="s">
        <v>1118</v>
      </c>
      <c r="B648" s="1" t="s">
        <v>1118</v>
      </c>
      <c r="C648" s="1">
        <v>104</v>
      </c>
      <c r="D648" s="1" t="s">
        <v>2535</v>
      </c>
    </row>
    <row r="649" spans="1:4" ht="15">
      <c r="A649" s="1" t="s">
        <v>1118</v>
      </c>
      <c r="B649" s="1" t="s">
        <v>1118</v>
      </c>
      <c r="C649" s="1">
        <v>105</v>
      </c>
      <c r="D649" s="1" t="s">
        <v>2536</v>
      </c>
    </row>
    <row r="650" spans="1:4" ht="15">
      <c r="A650" s="1" t="s">
        <v>1118</v>
      </c>
      <c r="B650" s="1" t="s">
        <v>1118</v>
      </c>
      <c r="C650" s="1">
        <v>106</v>
      </c>
      <c r="D650" s="1" t="s">
        <v>2537</v>
      </c>
    </row>
    <row r="651" spans="1:4" ht="15">
      <c r="A651" s="1" t="s">
        <v>1118</v>
      </c>
      <c r="B651" s="1" t="s">
        <v>1118</v>
      </c>
      <c r="C651" s="1">
        <v>107</v>
      </c>
      <c r="D651" s="1" t="s">
        <v>2538</v>
      </c>
    </row>
    <row r="652" spans="1:4" ht="15">
      <c r="A652" s="1" t="s">
        <v>1118</v>
      </c>
      <c r="B652" s="1" t="s">
        <v>1118</v>
      </c>
      <c r="C652" s="1">
        <v>108</v>
      </c>
      <c r="D652" s="1" t="s">
        <v>2539</v>
      </c>
    </row>
    <row r="653" spans="1:4" ht="15">
      <c r="A653" s="1" t="s">
        <v>1118</v>
      </c>
      <c r="B653" s="1" t="s">
        <v>1118</v>
      </c>
      <c r="C653" s="1">
        <v>109</v>
      </c>
      <c r="D653" s="1" t="s">
        <v>2540</v>
      </c>
    </row>
    <row r="654" spans="1:4" ht="15">
      <c r="A654" s="1" t="s">
        <v>1118</v>
      </c>
      <c r="B654" s="1" t="s">
        <v>1118</v>
      </c>
      <c r="C654" s="1">
        <v>110</v>
      </c>
      <c r="D654" s="1" t="s">
        <v>2541</v>
      </c>
    </row>
    <row r="655" spans="1:4" ht="15">
      <c r="A655" s="1" t="s">
        <v>1118</v>
      </c>
      <c r="B655" s="1" t="s">
        <v>1118</v>
      </c>
      <c r="C655" s="1">
        <v>111</v>
      </c>
      <c r="D655" s="1" t="s">
        <v>2542</v>
      </c>
    </row>
    <row r="656" spans="1:4" ht="15">
      <c r="A656" s="1" t="s">
        <v>1118</v>
      </c>
      <c r="B656" s="1" t="s">
        <v>1118</v>
      </c>
      <c r="C656" s="1">
        <v>112</v>
      </c>
      <c r="D656" s="1" t="s">
        <v>2543</v>
      </c>
    </row>
    <row r="657" spans="1:4" ht="15">
      <c r="A657" s="1" t="s">
        <v>1118</v>
      </c>
      <c r="B657" s="1" t="s">
        <v>1118</v>
      </c>
      <c r="C657" s="1">
        <v>113</v>
      </c>
      <c r="D657" s="1" t="s">
        <v>2544</v>
      </c>
    </row>
    <row r="658" spans="1:4" ht="15">
      <c r="A658" s="1" t="s">
        <v>1118</v>
      </c>
      <c r="B658" s="1" t="s">
        <v>1118</v>
      </c>
      <c r="C658" s="1">
        <v>114</v>
      </c>
      <c r="D658" s="1" t="s">
        <v>2545</v>
      </c>
    </row>
    <row r="659" spans="1:4" ht="15">
      <c r="A659" s="1" t="s">
        <v>1118</v>
      </c>
      <c r="B659" s="1" t="s">
        <v>1118</v>
      </c>
      <c r="C659" s="1">
        <v>115</v>
      </c>
      <c r="D659" s="1" t="s">
        <v>2546</v>
      </c>
    </row>
    <row r="660" spans="1:4" ht="15">
      <c r="A660" s="1" t="s">
        <v>1118</v>
      </c>
      <c r="B660" s="1" t="s">
        <v>1118</v>
      </c>
      <c r="C660" s="1">
        <v>116</v>
      </c>
      <c r="D660" s="1" t="s">
        <v>2547</v>
      </c>
    </row>
    <row r="661" spans="1:4" ht="15">
      <c r="A661" s="1" t="s">
        <v>1118</v>
      </c>
      <c r="B661" s="1" t="s">
        <v>1118</v>
      </c>
      <c r="C661" s="1">
        <v>117</v>
      </c>
      <c r="D661" s="1" t="s">
        <v>2548</v>
      </c>
    </row>
    <row r="662" spans="1:4" ht="15">
      <c r="A662" s="1" t="s">
        <v>1118</v>
      </c>
      <c r="B662" s="1" t="s">
        <v>1118</v>
      </c>
      <c r="C662" s="1">
        <v>118</v>
      </c>
      <c r="D662" s="1" t="s">
        <v>2549</v>
      </c>
    </row>
    <row r="663" spans="1:4" ht="15">
      <c r="A663" s="1" t="s">
        <v>1118</v>
      </c>
      <c r="B663" s="1" t="s">
        <v>1118</v>
      </c>
      <c r="C663" s="1">
        <v>119</v>
      </c>
      <c r="D663" s="1" t="s">
        <v>2550</v>
      </c>
    </row>
    <row r="664" spans="1:4" ht="15">
      <c r="A664" s="1" t="s">
        <v>1118</v>
      </c>
      <c r="B664" s="1" t="s">
        <v>1118</v>
      </c>
      <c r="C664" s="1">
        <v>120</v>
      </c>
      <c r="D664" s="1" t="s">
        <v>2551</v>
      </c>
    </row>
    <row r="665" spans="1:4" ht="15">
      <c r="A665" s="1" t="s">
        <v>1118</v>
      </c>
      <c r="B665" s="1" t="s">
        <v>1118</v>
      </c>
      <c r="C665" s="1">
        <v>121</v>
      </c>
      <c r="D665" s="1" t="s">
        <v>2552</v>
      </c>
    </row>
    <row r="666" spans="1:4" ht="15">
      <c r="A666" s="1" t="s">
        <v>1118</v>
      </c>
      <c r="B666" s="1" t="s">
        <v>1118</v>
      </c>
      <c r="C666" s="1">
        <v>122</v>
      </c>
      <c r="D666" s="1" t="s">
        <v>2553</v>
      </c>
    </row>
    <row r="667" spans="1:4" ht="15">
      <c r="A667" s="1" t="s">
        <v>1118</v>
      </c>
      <c r="B667" s="1" t="s">
        <v>1118</v>
      </c>
      <c r="C667" s="1">
        <v>123</v>
      </c>
      <c r="D667" s="1" t="s">
        <v>2554</v>
      </c>
    </row>
    <row r="668" spans="1:4" ht="15">
      <c r="A668" s="1" t="s">
        <v>1118</v>
      </c>
      <c r="B668" s="1" t="s">
        <v>1118</v>
      </c>
      <c r="C668" s="1">
        <v>124</v>
      </c>
      <c r="D668" s="1" t="s">
        <v>2555</v>
      </c>
    </row>
    <row r="669" spans="1:4" ht="15">
      <c r="A669" s="1" t="s">
        <v>1118</v>
      </c>
      <c r="B669" s="1" t="s">
        <v>1118</v>
      </c>
      <c r="C669" s="1">
        <v>126</v>
      </c>
      <c r="D669" s="1" t="s">
        <v>2556</v>
      </c>
    </row>
    <row r="670" spans="1:4" ht="15">
      <c r="A670" s="1" t="s">
        <v>1118</v>
      </c>
      <c r="B670" s="1" t="s">
        <v>1118</v>
      </c>
      <c r="C670" s="1">
        <v>127</v>
      </c>
      <c r="D670" s="1" t="s">
        <v>2557</v>
      </c>
    </row>
    <row r="671" spans="1:4" ht="15">
      <c r="A671" s="1" t="s">
        <v>1118</v>
      </c>
      <c r="B671" s="1" t="s">
        <v>1118</v>
      </c>
      <c r="C671" s="1">
        <v>128</v>
      </c>
      <c r="D671" s="1" t="s">
        <v>2558</v>
      </c>
    </row>
    <row r="672" spans="1:4" ht="15">
      <c r="A672" s="1" t="s">
        <v>1118</v>
      </c>
      <c r="B672" s="1" t="s">
        <v>1118</v>
      </c>
      <c r="C672" s="1">
        <v>130</v>
      </c>
      <c r="D672" s="1" t="s">
        <v>2559</v>
      </c>
    </row>
    <row r="673" spans="1:4" ht="15">
      <c r="A673" s="1" t="s">
        <v>1118</v>
      </c>
      <c r="B673" s="1" t="s">
        <v>1118</v>
      </c>
      <c r="C673" s="1">
        <v>131</v>
      </c>
      <c r="D673" s="1" t="s">
        <v>2560</v>
      </c>
    </row>
    <row r="674" spans="1:4" ht="15">
      <c r="A674" s="1" t="s">
        <v>1118</v>
      </c>
      <c r="B674" s="1" t="s">
        <v>1118</v>
      </c>
      <c r="C674" s="1">
        <v>132</v>
      </c>
      <c r="D674" s="1" t="s">
        <v>2561</v>
      </c>
    </row>
    <row r="675" spans="1:4" ht="15">
      <c r="A675" s="1" t="s">
        <v>1118</v>
      </c>
      <c r="B675" s="1" t="s">
        <v>1118</v>
      </c>
      <c r="C675" s="1">
        <v>133</v>
      </c>
      <c r="D675" s="1" t="s">
        <v>2562</v>
      </c>
    </row>
    <row r="676" spans="1:4" ht="15">
      <c r="A676" s="1" t="s">
        <v>1118</v>
      </c>
      <c r="B676" s="1" t="s">
        <v>1118</v>
      </c>
      <c r="C676" s="1">
        <v>134</v>
      </c>
      <c r="D676" s="1" t="s">
        <v>2563</v>
      </c>
    </row>
    <row r="677" spans="1:4" ht="15">
      <c r="A677" s="1" t="s">
        <v>1118</v>
      </c>
      <c r="B677" s="1" t="s">
        <v>1118</v>
      </c>
      <c r="C677" s="1">
        <v>135</v>
      </c>
      <c r="D677" s="1" t="s">
        <v>2564</v>
      </c>
    </row>
    <row r="678" spans="1:4" ht="15">
      <c r="A678" s="1" t="s">
        <v>1118</v>
      </c>
      <c r="B678" s="1" t="s">
        <v>1118</v>
      </c>
      <c r="C678" s="1">
        <v>136</v>
      </c>
      <c r="D678" s="1" t="s">
        <v>2565</v>
      </c>
    </row>
    <row r="679" spans="1:4" ht="15">
      <c r="A679" s="1" t="s">
        <v>1118</v>
      </c>
      <c r="B679" s="1" t="s">
        <v>1118</v>
      </c>
      <c r="C679" s="1">
        <v>137</v>
      </c>
      <c r="D679" s="1" t="s">
        <v>2566</v>
      </c>
    </row>
    <row r="680" spans="1:4" ht="15">
      <c r="A680" s="1" t="s">
        <v>1118</v>
      </c>
      <c r="B680" s="1" t="s">
        <v>1118</v>
      </c>
      <c r="C680" s="1">
        <v>138</v>
      </c>
      <c r="D680" s="1" t="s">
        <v>2567</v>
      </c>
    </row>
    <row r="681" spans="1:4" ht="15">
      <c r="A681" s="1" t="s">
        <v>1118</v>
      </c>
      <c r="B681" s="1" t="s">
        <v>1118</v>
      </c>
      <c r="C681" s="1">
        <v>139</v>
      </c>
      <c r="D681" s="1" t="s">
        <v>2568</v>
      </c>
    </row>
    <row r="682" spans="1:4" ht="15">
      <c r="A682" s="1" t="s">
        <v>1118</v>
      </c>
      <c r="B682" s="1" t="s">
        <v>1118</v>
      </c>
      <c r="C682" s="1">
        <v>140</v>
      </c>
      <c r="D682" s="1" t="s">
        <v>2569</v>
      </c>
    </row>
    <row r="683" spans="1:4" ht="15">
      <c r="A683" s="1" t="s">
        <v>1118</v>
      </c>
      <c r="B683" s="1" t="s">
        <v>1118</v>
      </c>
      <c r="C683" s="1">
        <v>142</v>
      </c>
      <c r="D683" s="1" t="s">
        <v>2570</v>
      </c>
    </row>
    <row r="684" spans="1:4" ht="15">
      <c r="A684" s="1" t="s">
        <v>1118</v>
      </c>
      <c r="B684" s="1" t="s">
        <v>1118</v>
      </c>
      <c r="C684" s="1">
        <v>143</v>
      </c>
      <c r="D684" s="1" t="s">
        <v>2571</v>
      </c>
    </row>
    <row r="685" spans="1:4" ht="15">
      <c r="A685" s="1" t="s">
        <v>1118</v>
      </c>
      <c r="B685" s="1" t="s">
        <v>1118</v>
      </c>
      <c r="C685" s="1">
        <v>144</v>
      </c>
      <c r="D685" s="1" t="s">
        <v>2572</v>
      </c>
    </row>
    <row r="686" spans="1:4" ht="15">
      <c r="A686" s="1" t="s">
        <v>1118</v>
      </c>
      <c r="B686" s="1" t="s">
        <v>1118</v>
      </c>
      <c r="C686" s="1">
        <v>202</v>
      </c>
      <c r="D686" s="1" t="s">
        <v>2573</v>
      </c>
    </row>
    <row r="687" spans="1:4" ht="15">
      <c r="A687" s="1" t="s">
        <v>1118</v>
      </c>
      <c r="B687" s="1" t="s">
        <v>1118</v>
      </c>
      <c r="C687" s="1">
        <v>207</v>
      </c>
      <c r="D687" s="1" t="s">
        <v>2574</v>
      </c>
    </row>
    <row r="688" spans="1:4" ht="15">
      <c r="A688" s="1" t="s">
        <v>1118</v>
      </c>
      <c r="B688" s="1" t="s">
        <v>1118</v>
      </c>
      <c r="C688" s="1">
        <v>218</v>
      </c>
      <c r="D688" s="1" t="s">
        <v>2575</v>
      </c>
    </row>
    <row r="689" spans="1:4" ht="15">
      <c r="A689" s="1" t="s">
        <v>1118</v>
      </c>
      <c r="B689" s="1" t="s">
        <v>1118</v>
      </c>
      <c r="C689" s="1">
        <v>219</v>
      </c>
      <c r="D689" s="1" t="s">
        <v>2576</v>
      </c>
    </row>
    <row r="690" spans="1:4" ht="15">
      <c r="A690" s="80" t="s">
        <v>1126</v>
      </c>
      <c r="B690" s="80" t="s">
        <v>2577</v>
      </c>
      <c r="C690" s="31" t="s">
        <v>2578</v>
      </c>
      <c r="D690" s="31" t="s">
        <v>2579</v>
      </c>
    </row>
    <row r="691" spans="1:4" ht="15">
      <c r="A691" s="80" t="s">
        <v>1126</v>
      </c>
      <c r="B691" s="80" t="s">
        <v>2577</v>
      </c>
      <c r="C691" s="31" t="s">
        <v>2580</v>
      </c>
      <c r="D691" s="31" t="s">
        <v>2581</v>
      </c>
    </row>
    <row r="692" spans="1:4" ht="15">
      <c r="A692" s="80" t="s">
        <v>1126</v>
      </c>
      <c r="B692" s="80" t="s">
        <v>2577</v>
      </c>
      <c r="C692" s="31" t="s">
        <v>2582</v>
      </c>
      <c r="D692" s="31" t="s">
        <v>2583</v>
      </c>
    </row>
    <row r="693" spans="1:4" ht="15">
      <c r="A693" s="80" t="s">
        <v>1126</v>
      </c>
      <c r="B693" s="80" t="s">
        <v>2577</v>
      </c>
      <c r="C693" s="31" t="s">
        <v>2584</v>
      </c>
      <c r="D693" s="31" t="s">
        <v>2585</v>
      </c>
    </row>
    <row r="694" spans="1:4" ht="15">
      <c r="A694" s="80" t="s">
        <v>1126</v>
      </c>
      <c r="B694" s="80" t="s">
        <v>2577</v>
      </c>
      <c r="C694" s="31" t="s">
        <v>2586</v>
      </c>
      <c r="D694" s="31" t="s">
        <v>2587</v>
      </c>
    </row>
    <row r="695" spans="1:4" ht="15">
      <c r="A695" s="80" t="s">
        <v>1126</v>
      </c>
      <c r="B695" s="80" t="s">
        <v>2577</v>
      </c>
      <c r="C695" s="31" t="s">
        <v>2588</v>
      </c>
      <c r="D695" s="31" t="s">
        <v>2589</v>
      </c>
    </row>
    <row r="696" spans="1:4" ht="15">
      <c r="A696" s="80" t="s">
        <v>1126</v>
      </c>
      <c r="B696" s="80" t="s">
        <v>2577</v>
      </c>
      <c r="C696" s="31" t="s">
        <v>2590</v>
      </c>
      <c r="D696" s="31" t="s">
        <v>2591</v>
      </c>
    </row>
    <row r="697" spans="1:4" ht="15">
      <c r="A697" s="1" t="s">
        <v>1131</v>
      </c>
      <c r="B697" s="1" t="s">
        <v>1131</v>
      </c>
      <c r="C697" s="1" t="s">
        <v>1476</v>
      </c>
      <c r="D697" s="1" t="s">
        <v>1477</v>
      </c>
    </row>
    <row r="698" spans="1:4" ht="15">
      <c r="A698" s="1" t="s">
        <v>1131</v>
      </c>
      <c r="B698" s="1" t="s">
        <v>1131</v>
      </c>
      <c r="C698" s="1" t="s">
        <v>1930</v>
      </c>
      <c r="D698" s="1" t="s">
        <v>1931</v>
      </c>
    </row>
    <row r="699" spans="1:4" ht="15">
      <c r="A699" s="1" t="s">
        <v>1131</v>
      </c>
      <c r="B699" s="1" t="s">
        <v>1131</v>
      </c>
      <c r="C699" s="1" t="s">
        <v>2592</v>
      </c>
      <c r="D699" s="1" t="s">
        <v>2593</v>
      </c>
    </row>
    <row r="700" spans="1:4" ht="15">
      <c r="A700" s="1" t="s">
        <v>1131</v>
      </c>
      <c r="B700" s="1" t="s">
        <v>1131</v>
      </c>
      <c r="C700" s="1" t="s">
        <v>1499</v>
      </c>
      <c r="D700" s="1" t="s">
        <v>435</v>
      </c>
    </row>
    <row r="701" spans="1:4" ht="15">
      <c r="A701" s="1" t="s">
        <v>180</v>
      </c>
      <c r="B701" s="1" t="s">
        <v>180</v>
      </c>
      <c r="C701" s="1" t="s">
        <v>2594</v>
      </c>
      <c r="D701" s="1" t="s">
        <v>2595</v>
      </c>
    </row>
    <row r="702" spans="1:4" ht="15">
      <c r="A702" s="1" t="s">
        <v>180</v>
      </c>
      <c r="B702" s="1" t="s">
        <v>180</v>
      </c>
      <c r="C702" s="1" t="s">
        <v>2596</v>
      </c>
      <c r="D702" s="1" t="s">
        <v>2597</v>
      </c>
    </row>
    <row r="703" spans="1:4" ht="15">
      <c r="A703" s="1" t="s">
        <v>180</v>
      </c>
      <c r="B703" s="1" t="s">
        <v>180</v>
      </c>
      <c r="C703" s="1" t="s">
        <v>2598</v>
      </c>
      <c r="D703" s="1" t="s">
        <v>2599</v>
      </c>
    </row>
    <row r="704" spans="1:4" ht="15">
      <c r="A704" s="1" t="s">
        <v>965</v>
      </c>
      <c r="B704" s="1" t="s">
        <v>965</v>
      </c>
      <c r="C704" s="1" t="s">
        <v>2600</v>
      </c>
      <c r="D704" s="1" t="s">
        <v>2601</v>
      </c>
    </row>
    <row r="705" spans="1:4" ht="15">
      <c r="A705" s="1" t="s">
        <v>965</v>
      </c>
      <c r="B705" s="1" t="s">
        <v>965</v>
      </c>
      <c r="C705" s="1" t="s">
        <v>2602</v>
      </c>
      <c r="D705" s="1" t="s">
        <v>2603</v>
      </c>
    </row>
    <row r="706" spans="1:4" ht="15">
      <c r="A706" s="1" t="s">
        <v>965</v>
      </c>
      <c r="B706" s="1" t="s">
        <v>965</v>
      </c>
      <c r="C706" s="1" t="s">
        <v>2604</v>
      </c>
      <c r="D706" s="1" t="s">
        <v>2605</v>
      </c>
    </row>
    <row r="707" spans="1:4" ht="15">
      <c r="A707" s="1" t="s">
        <v>965</v>
      </c>
      <c r="B707" s="1" t="s">
        <v>965</v>
      </c>
      <c r="C707" s="1" t="s">
        <v>2606</v>
      </c>
      <c r="D707" s="1" t="s">
        <v>2607</v>
      </c>
    </row>
    <row r="708" spans="1:4" ht="15">
      <c r="A708" s="1" t="s">
        <v>965</v>
      </c>
      <c r="B708" s="1" t="s">
        <v>965</v>
      </c>
      <c r="C708" s="1" t="s">
        <v>2608</v>
      </c>
      <c r="D708" s="1" t="s">
        <v>2609</v>
      </c>
    </row>
    <row r="709" spans="1:4" ht="15">
      <c r="A709" s="1" t="s">
        <v>965</v>
      </c>
      <c r="B709" s="1" t="s">
        <v>965</v>
      </c>
      <c r="C709" s="1" t="s">
        <v>2610</v>
      </c>
      <c r="D709" s="1" t="s">
        <v>2611</v>
      </c>
    </row>
    <row r="710" spans="1:4" ht="15">
      <c r="A710" s="1" t="s">
        <v>965</v>
      </c>
      <c r="B710" s="1" t="s">
        <v>965</v>
      </c>
      <c r="C710" s="1" t="s">
        <v>2612</v>
      </c>
      <c r="D710" s="1" t="s">
        <v>2613</v>
      </c>
    </row>
    <row r="711" spans="1:4" ht="15">
      <c r="A711" s="1" t="s">
        <v>965</v>
      </c>
      <c r="B711" s="1" t="s">
        <v>965</v>
      </c>
      <c r="C711" s="1" t="s">
        <v>2614</v>
      </c>
      <c r="D711" s="1" t="s">
        <v>2615</v>
      </c>
    </row>
    <row r="712" spans="1:4" ht="15">
      <c r="A712" s="1" t="s">
        <v>965</v>
      </c>
      <c r="B712" s="1" t="s">
        <v>965</v>
      </c>
      <c r="C712" s="1" t="s">
        <v>2616</v>
      </c>
      <c r="D712" s="1" t="s">
        <v>2617</v>
      </c>
    </row>
    <row r="713" spans="1:4" ht="15">
      <c r="A713" s="1" t="s">
        <v>965</v>
      </c>
      <c r="B713" s="1" t="s">
        <v>965</v>
      </c>
      <c r="C713" s="1" t="s">
        <v>2618</v>
      </c>
      <c r="D713" s="1" t="s">
        <v>2619</v>
      </c>
    </row>
    <row r="714" spans="1:4" ht="15">
      <c r="A714" s="1" t="s">
        <v>965</v>
      </c>
      <c r="B714" s="1" t="s">
        <v>965</v>
      </c>
      <c r="C714" s="1" t="s">
        <v>2620</v>
      </c>
      <c r="D714" s="1" t="s">
        <v>2621</v>
      </c>
    </row>
    <row r="715" spans="1:4" ht="15">
      <c r="A715" s="1" t="s">
        <v>965</v>
      </c>
      <c r="B715" s="1" t="s">
        <v>965</v>
      </c>
      <c r="C715" s="1" t="s">
        <v>1499</v>
      </c>
      <c r="D715" s="1" t="s">
        <v>2622</v>
      </c>
    </row>
    <row r="716" spans="1:4" ht="15">
      <c r="A716" s="1" t="s">
        <v>970</v>
      </c>
      <c r="B716" s="1" t="s">
        <v>970</v>
      </c>
      <c r="C716" s="1">
        <v>1</v>
      </c>
      <c r="D716" s="1" t="s">
        <v>2623</v>
      </c>
    </row>
    <row r="717" spans="1:4" ht="15">
      <c r="A717" s="1" t="s">
        <v>970</v>
      </c>
      <c r="B717" s="1" t="s">
        <v>970</v>
      </c>
      <c r="C717" s="1">
        <v>2</v>
      </c>
      <c r="D717" s="1" t="s">
        <v>2624</v>
      </c>
    </row>
    <row r="718" spans="1:4" ht="15">
      <c r="A718" s="1" t="s">
        <v>970</v>
      </c>
      <c r="B718" s="1" t="s">
        <v>970</v>
      </c>
      <c r="C718" s="1">
        <v>3</v>
      </c>
      <c r="D718" s="1" t="s">
        <v>2625</v>
      </c>
    </row>
    <row r="719" spans="1:4" ht="15">
      <c r="A719" s="1" t="s">
        <v>970</v>
      </c>
      <c r="B719" s="1" t="s">
        <v>970</v>
      </c>
      <c r="C719" s="1">
        <v>4</v>
      </c>
      <c r="D719" s="1" t="s">
        <v>2626</v>
      </c>
    </row>
    <row r="720" spans="1:4" ht="15">
      <c r="A720" s="1" t="s">
        <v>970</v>
      </c>
      <c r="B720" s="1" t="s">
        <v>970</v>
      </c>
      <c r="C720" s="1">
        <v>5</v>
      </c>
      <c r="D720" s="1" t="s">
        <v>2627</v>
      </c>
    </row>
    <row r="721" spans="1:4" ht="15">
      <c r="A721" s="1" t="s">
        <v>970</v>
      </c>
      <c r="B721" s="1" t="s">
        <v>970</v>
      </c>
      <c r="C721" s="1">
        <v>6</v>
      </c>
      <c r="D721" s="1" t="s">
        <v>2628</v>
      </c>
    </row>
    <row r="722" spans="1:4" ht="15">
      <c r="A722" s="1" t="s">
        <v>970</v>
      </c>
      <c r="B722" s="1" t="s">
        <v>970</v>
      </c>
      <c r="C722" s="1">
        <v>7</v>
      </c>
      <c r="D722" s="1" t="s">
        <v>2629</v>
      </c>
    </row>
    <row r="723" spans="1:4" ht="15">
      <c r="A723" s="1" t="s">
        <v>970</v>
      </c>
      <c r="B723" s="1" t="s">
        <v>970</v>
      </c>
      <c r="C723" s="1">
        <v>8</v>
      </c>
      <c r="D723" s="1" t="s">
        <v>2630</v>
      </c>
    </row>
    <row r="724" spans="1:4" ht="15">
      <c r="A724" s="1" t="s">
        <v>970</v>
      </c>
      <c r="B724" s="1" t="s">
        <v>970</v>
      </c>
      <c r="C724" s="1">
        <v>9</v>
      </c>
      <c r="D724" s="1" t="s">
        <v>2631</v>
      </c>
    </row>
    <row r="725" spans="1:4" ht="15">
      <c r="A725" s="1" t="s">
        <v>970</v>
      </c>
      <c r="B725" s="1" t="s">
        <v>970</v>
      </c>
      <c r="C725" s="1">
        <v>10</v>
      </c>
      <c r="D725" s="1" t="s">
        <v>2632</v>
      </c>
    </row>
    <row r="726" spans="1:4" ht="15">
      <c r="A726" s="1" t="s">
        <v>970</v>
      </c>
      <c r="B726" s="1" t="s">
        <v>970</v>
      </c>
      <c r="C726" s="1">
        <v>11</v>
      </c>
      <c r="D726" s="1" t="s">
        <v>2633</v>
      </c>
    </row>
    <row r="727" spans="1:4" ht="15">
      <c r="A727" s="1" t="s">
        <v>970</v>
      </c>
      <c r="B727" s="1" t="s">
        <v>970</v>
      </c>
      <c r="C727" s="1">
        <v>12</v>
      </c>
      <c r="D727" s="1" t="s">
        <v>1497</v>
      </c>
    </row>
    <row r="728" spans="1:4" ht="15">
      <c r="A728" s="1" t="s">
        <v>970</v>
      </c>
      <c r="B728" s="1" t="s">
        <v>970</v>
      </c>
      <c r="C728" s="1">
        <v>13</v>
      </c>
      <c r="D728" s="1" t="s">
        <v>2634</v>
      </c>
    </row>
    <row r="729" spans="1:4" ht="15">
      <c r="A729" s="1" t="s">
        <v>970</v>
      </c>
      <c r="B729" s="1" t="s">
        <v>970</v>
      </c>
      <c r="C729" s="1">
        <v>15</v>
      </c>
      <c r="D729" s="1" t="s">
        <v>2635</v>
      </c>
    </row>
    <row r="730" spans="1:4" ht="15">
      <c r="A730" s="1" t="s">
        <v>970</v>
      </c>
      <c r="B730" s="1" t="s">
        <v>970</v>
      </c>
      <c r="C730" s="1">
        <v>16</v>
      </c>
      <c r="D730" s="1" t="s">
        <v>2636</v>
      </c>
    </row>
    <row r="731" spans="1:4" ht="15">
      <c r="A731" s="1" t="s">
        <v>970</v>
      </c>
      <c r="B731" s="1" t="s">
        <v>970</v>
      </c>
      <c r="C731" s="1">
        <v>17</v>
      </c>
      <c r="D731" s="1" t="s">
        <v>2637</v>
      </c>
    </row>
    <row r="732" spans="1:4" ht="15">
      <c r="A732" s="1" t="s">
        <v>970</v>
      </c>
      <c r="B732" s="1" t="s">
        <v>970</v>
      </c>
      <c r="C732" s="1">
        <v>18</v>
      </c>
      <c r="D732" s="1" t="s">
        <v>2638</v>
      </c>
    </row>
    <row r="733" spans="1:4" ht="15">
      <c r="A733" s="1" t="s">
        <v>970</v>
      </c>
      <c r="B733" s="1" t="s">
        <v>970</v>
      </c>
      <c r="C733" s="1">
        <v>20</v>
      </c>
      <c r="D733" s="1" t="s">
        <v>2639</v>
      </c>
    </row>
    <row r="734" spans="1:4" ht="15">
      <c r="A734" s="1" t="s">
        <v>970</v>
      </c>
      <c r="B734" s="1" t="s">
        <v>970</v>
      </c>
      <c r="C734" s="1">
        <v>21</v>
      </c>
      <c r="D734" s="1" t="s">
        <v>2640</v>
      </c>
    </row>
    <row r="735" spans="1:4" ht="15">
      <c r="A735" s="1" t="s">
        <v>970</v>
      </c>
      <c r="B735" s="1" t="s">
        <v>970</v>
      </c>
      <c r="C735" s="1">
        <v>22</v>
      </c>
      <c r="D735" s="1" t="s">
        <v>2641</v>
      </c>
    </row>
    <row r="736" spans="1:4" ht="15">
      <c r="A736" s="1" t="s">
        <v>970</v>
      </c>
      <c r="B736" s="1" t="s">
        <v>970</v>
      </c>
      <c r="C736" s="1">
        <v>23</v>
      </c>
      <c r="D736" s="1" t="s">
        <v>2642</v>
      </c>
    </row>
    <row r="737" spans="1:4" ht="15">
      <c r="A737" s="1" t="s">
        <v>970</v>
      </c>
      <c r="B737" s="1" t="s">
        <v>970</v>
      </c>
      <c r="C737" s="1">
        <v>24</v>
      </c>
      <c r="D737" s="1" t="s">
        <v>2643</v>
      </c>
    </row>
    <row r="738" spans="1:4" ht="15">
      <c r="A738" s="1" t="s">
        <v>970</v>
      </c>
      <c r="B738" s="1" t="s">
        <v>970</v>
      </c>
      <c r="C738" s="1">
        <v>25</v>
      </c>
      <c r="D738" s="1" t="s">
        <v>2644</v>
      </c>
    </row>
    <row r="739" spans="1:4" ht="15">
      <c r="A739" s="1" t="s">
        <v>970</v>
      </c>
      <c r="B739" s="1" t="s">
        <v>970</v>
      </c>
      <c r="C739" s="1">
        <v>26</v>
      </c>
      <c r="D739" s="1" t="s">
        <v>2645</v>
      </c>
    </row>
    <row r="740" spans="1:4" ht="15">
      <c r="A740" s="1" t="s">
        <v>970</v>
      </c>
      <c r="B740" s="1" t="s">
        <v>970</v>
      </c>
      <c r="C740" s="1">
        <v>27</v>
      </c>
      <c r="D740" s="1" t="s">
        <v>2646</v>
      </c>
    </row>
    <row r="741" spans="1:4" ht="15">
      <c r="A741" s="1" t="s">
        <v>970</v>
      </c>
      <c r="B741" s="1" t="s">
        <v>970</v>
      </c>
      <c r="C741" s="1">
        <v>28</v>
      </c>
      <c r="D741" s="1" t="s">
        <v>2647</v>
      </c>
    </row>
    <row r="742" spans="1:4" ht="15">
      <c r="A742" s="1" t="s">
        <v>970</v>
      </c>
      <c r="B742" s="1" t="s">
        <v>970</v>
      </c>
      <c r="C742" s="1">
        <v>29</v>
      </c>
      <c r="D742" s="1" t="s">
        <v>2648</v>
      </c>
    </row>
    <row r="743" spans="1:4" ht="15">
      <c r="A743" s="1" t="s">
        <v>970</v>
      </c>
      <c r="B743" s="1" t="s">
        <v>970</v>
      </c>
      <c r="C743" s="1">
        <v>30</v>
      </c>
      <c r="D743" s="1" t="s">
        <v>2649</v>
      </c>
    </row>
    <row r="744" spans="1:4" ht="15">
      <c r="A744" s="1" t="s">
        <v>970</v>
      </c>
      <c r="B744" s="1" t="s">
        <v>970</v>
      </c>
      <c r="C744" s="1">
        <v>31</v>
      </c>
      <c r="D744" s="1" t="s">
        <v>2650</v>
      </c>
    </row>
    <row r="745" spans="1:4" ht="15">
      <c r="A745" s="1" t="s">
        <v>970</v>
      </c>
      <c r="B745" s="1" t="s">
        <v>970</v>
      </c>
      <c r="C745" s="1">
        <v>32</v>
      </c>
      <c r="D745" s="1" t="s">
        <v>2651</v>
      </c>
    </row>
    <row r="746" spans="1:4" ht="15">
      <c r="A746" s="1" t="s">
        <v>970</v>
      </c>
      <c r="B746" s="1" t="s">
        <v>970</v>
      </c>
      <c r="C746" s="1">
        <v>33</v>
      </c>
      <c r="D746" s="1" t="s">
        <v>2652</v>
      </c>
    </row>
    <row r="747" spans="1:4" ht="15">
      <c r="A747" s="1" t="s">
        <v>970</v>
      </c>
      <c r="B747" s="1" t="s">
        <v>970</v>
      </c>
      <c r="C747" s="1">
        <v>34</v>
      </c>
      <c r="D747" s="1" t="s">
        <v>2653</v>
      </c>
    </row>
    <row r="748" spans="1:4" ht="15">
      <c r="A748" s="1" t="s">
        <v>970</v>
      </c>
      <c r="B748" s="1" t="s">
        <v>970</v>
      </c>
      <c r="C748" s="1">
        <v>35</v>
      </c>
      <c r="D748" s="1" t="s">
        <v>2654</v>
      </c>
    </row>
    <row r="749" spans="1:4" ht="15">
      <c r="A749" s="1" t="s">
        <v>970</v>
      </c>
      <c r="B749" s="1" t="s">
        <v>970</v>
      </c>
      <c r="C749" s="1">
        <v>36</v>
      </c>
      <c r="D749" s="1" t="s">
        <v>2655</v>
      </c>
    </row>
    <row r="750" spans="1:4" ht="15">
      <c r="A750" s="1" t="s">
        <v>970</v>
      </c>
      <c r="B750" s="1" t="s">
        <v>970</v>
      </c>
      <c r="C750" s="1">
        <v>37</v>
      </c>
      <c r="D750" s="1" t="s">
        <v>2656</v>
      </c>
    </row>
    <row r="751" spans="1:4" ht="15">
      <c r="A751" s="1" t="s">
        <v>970</v>
      </c>
      <c r="B751" s="1" t="s">
        <v>970</v>
      </c>
      <c r="C751" s="1">
        <v>38</v>
      </c>
      <c r="D751" s="1" t="s">
        <v>2657</v>
      </c>
    </row>
    <row r="752" spans="1:4" ht="15">
      <c r="A752" s="1" t="s">
        <v>970</v>
      </c>
      <c r="B752" s="1" t="s">
        <v>970</v>
      </c>
      <c r="C752" s="1">
        <v>39</v>
      </c>
      <c r="D752" s="1" t="s">
        <v>2658</v>
      </c>
    </row>
    <row r="753" spans="1:4" ht="15">
      <c r="A753" s="1" t="s">
        <v>970</v>
      </c>
      <c r="B753" s="1" t="s">
        <v>970</v>
      </c>
      <c r="C753" s="1">
        <v>40</v>
      </c>
      <c r="D753" s="1" t="s">
        <v>2659</v>
      </c>
    </row>
    <row r="754" spans="1:4" ht="15">
      <c r="A754" s="1" t="s">
        <v>970</v>
      </c>
      <c r="B754" s="1" t="s">
        <v>970</v>
      </c>
      <c r="C754" s="1">
        <v>41</v>
      </c>
      <c r="D754" s="1" t="s">
        <v>2660</v>
      </c>
    </row>
    <row r="755" spans="1:4" ht="15">
      <c r="A755" s="1" t="s">
        <v>970</v>
      </c>
      <c r="B755" s="1" t="s">
        <v>970</v>
      </c>
      <c r="C755" s="1">
        <v>42</v>
      </c>
      <c r="D755" s="1" t="s">
        <v>2661</v>
      </c>
    </row>
    <row r="756" spans="1:4" ht="15">
      <c r="A756" s="1" t="s">
        <v>970</v>
      </c>
      <c r="B756" s="1" t="s">
        <v>970</v>
      </c>
      <c r="C756" s="1">
        <v>43</v>
      </c>
      <c r="D756" s="1" t="s">
        <v>2662</v>
      </c>
    </row>
    <row r="757" spans="1:4" ht="15">
      <c r="A757" s="1" t="s">
        <v>970</v>
      </c>
      <c r="B757" s="1" t="s">
        <v>970</v>
      </c>
      <c r="C757" s="1">
        <v>44</v>
      </c>
      <c r="D757" s="1" t="s">
        <v>2663</v>
      </c>
    </row>
    <row r="758" spans="1:4" ht="15">
      <c r="A758" s="1" t="s">
        <v>970</v>
      </c>
      <c r="B758" s="1" t="s">
        <v>970</v>
      </c>
      <c r="C758" s="1">
        <v>45</v>
      </c>
      <c r="D758" s="1" t="s">
        <v>2664</v>
      </c>
    </row>
    <row r="759" spans="1:4" ht="15">
      <c r="A759" s="1" t="s">
        <v>970</v>
      </c>
      <c r="B759" s="1" t="s">
        <v>970</v>
      </c>
      <c r="C759" s="1">
        <v>46</v>
      </c>
      <c r="D759" s="1" t="s">
        <v>2665</v>
      </c>
    </row>
    <row r="760" spans="1:4" ht="15">
      <c r="A760" s="1" t="s">
        <v>970</v>
      </c>
      <c r="B760" s="1" t="s">
        <v>970</v>
      </c>
      <c r="C760" s="1">
        <v>47</v>
      </c>
      <c r="D760" s="1" t="s">
        <v>2666</v>
      </c>
    </row>
    <row r="761" spans="1:4" ht="15">
      <c r="A761" s="1" t="s">
        <v>970</v>
      </c>
      <c r="B761" s="1" t="s">
        <v>970</v>
      </c>
      <c r="C761" s="1">
        <v>48</v>
      </c>
      <c r="D761" s="1" t="s">
        <v>1823</v>
      </c>
    </row>
    <row r="762" spans="1:4" ht="15">
      <c r="A762" s="1" t="s">
        <v>970</v>
      </c>
      <c r="B762" s="1" t="s">
        <v>970</v>
      </c>
      <c r="C762" s="1">
        <v>49</v>
      </c>
      <c r="D762" s="1" t="s">
        <v>2667</v>
      </c>
    </row>
    <row r="763" spans="1:4" ht="15">
      <c r="A763" s="1" t="s">
        <v>970</v>
      </c>
      <c r="B763" s="1" t="s">
        <v>970</v>
      </c>
      <c r="C763" s="1">
        <v>50</v>
      </c>
      <c r="D763" s="1" t="s">
        <v>73</v>
      </c>
    </row>
    <row r="764" spans="1:4" ht="15">
      <c r="A764" s="1" t="s">
        <v>970</v>
      </c>
      <c r="B764" s="1" t="s">
        <v>970</v>
      </c>
      <c r="C764" s="1">
        <v>51</v>
      </c>
      <c r="D764" s="1" t="s">
        <v>398</v>
      </c>
    </row>
    <row r="765" spans="1:4" ht="15">
      <c r="A765" s="1" t="s">
        <v>214</v>
      </c>
      <c r="B765" s="1" t="s">
        <v>214</v>
      </c>
      <c r="C765" s="1" t="s">
        <v>2668</v>
      </c>
      <c r="D765" s="1" t="s">
        <v>2669</v>
      </c>
    </row>
    <row r="766" spans="1:4" ht="15">
      <c r="A766" s="1" t="s">
        <v>214</v>
      </c>
      <c r="B766" s="1" t="s">
        <v>214</v>
      </c>
      <c r="C766" s="1" t="s">
        <v>2670</v>
      </c>
      <c r="D766" s="1" t="s">
        <v>2671</v>
      </c>
    </row>
    <row r="767" spans="1:4" ht="15">
      <c r="A767" s="1" t="s">
        <v>214</v>
      </c>
      <c r="B767" s="1" t="s">
        <v>214</v>
      </c>
      <c r="C767" s="1" t="s">
        <v>2289</v>
      </c>
      <c r="D767" s="1" t="s">
        <v>2672</v>
      </c>
    </row>
    <row r="768" spans="1:4" ht="15">
      <c r="A768" s="1" t="s">
        <v>65</v>
      </c>
      <c r="B768" s="1" t="s">
        <v>65</v>
      </c>
      <c r="C768" s="1" t="s">
        <v>2673</v>
      </c>
      <c r="D768" s="1" t="s">
        <v>2674</v>
      </c>
    </row>
    <row r="769" spans="1:4" ht="15">
      <c r="A769" s="1" t="s">
        <v>65</v>
      </c>
      <c r="B769" s="1" t="s">
        <v>65</v>
      </c>
      <c r="C769" s="1" t="s">
        <v>2675</v>
      </c>
      <c r="D769" s="1" t="s">
        <v>2676</v>
      </c>
    </row>
    <row r="770" spans="1:4" ht="15">
      <c r="A770" s="1" t="s">
        <v>65</v>
      </c>
      <c r="B770" s="1" t="s">
        <v>65</v>
      </c>
      <c r="C770" s="1" t="s">
        <v>2677</v>
      </c>
      <c r="D770" s="1" t="s">
        <v>2678</v>
      </c>
    </row>
    <row r="771" spans="1:4" ht="15">
      <c r="A771" s="1" t="s">
        <v>65</v>
      </c>
      <c r="B771" s="1" t="s">
        <v>65</v>
      </c>
      <c r="C771" s="1" t="s">
        <v>2679</v>
      </c>
      <c r="D771" s="1" t="s">
        <v>2680</v>
      </c>
    </row>
    <row r="772" spans="1:4" ht="15">
      <c r="A772" s="1" t="s">
        <v>65</v>
      </c>
      <c r="B772" s="1" t="s">
        <v>65</v>
      </c>
      <c r="C772" s="1" t="s">
        <v>2681</v>
      </c>
      <c r="D772" s="1" t="s">
        <v>2682</v>
      </c>
    </row>
    <row r="773" spans="1:4" ht="15">
      <c r="A773" s="1" t="s">
        <v>65</v>
      </c>
      <c r="B773" s="1" t="s">
        <v>65</v>
      </c>
      <c r="C773" s="1" t="s">
        <v>2683</v>
      </c>
      <c r="D773" s="1" t="s">
        <v>2684</v>
      </c>
    </row>
    <row r="774" spans="1:4" ht="15">
      <c r="A774" s="1" t="s">
        <v>65</v>
      </c>
      <c r="B774" s="1" t="s">
        <v>65</v>
      </c>
      <c r="C774" s="1" t="s">
        <v>2685</v>
      </c>
      <c r="D774" s="1" t="s">
        <v>2686</v>
      </c>
    </row>
    <row r="775" spans="1:4" ht="15">
      <c r="A775" s="1" t="s">
        <v>65</v>
      </c>
      <c r="B775" s="1" t="s">
        <v>65</v>
      </c>
      <c r="C775" s="1" t="s">
        <v>2687</v>
      </c>
      <c r="D775" s="1" t="s">
        <v>2688</v>
      </c>
    </row>
    <row r="776" spans="1:4" ht="15">
      <c r="A776" s="1" t="s">
        <v>65</v>
      </c>
      <c r="B776" s="1" t="s">
        <v>65</v>
      </c>
      <c r="C776" s="1" t="s">
        <v>2689</v>
      </c>
      <c r="D776" s="1" t="s">
        <v>2690</v>
      </c>
    </row>
    <row r="777" spans="1:4" ht="15">
      <c r="A777" s="1" t="s">
        <v>65</v>
      </c>
      <c r="B777" s="1" t="s">
        <v>65</v>
      </c>
      <c r="C777" s="1" t="s">
        <v>2691</v>
      </c>
      <c r="D777" s="1" t="s">
        <v>2692</v>
      </c>
    </row>
    <row r="778" spans="1:4" ht="15">
      <c r="A778" s="1" t="s">
        <v>65</v>
      </c>
      <c r="B778" s="1" t="s">
        <v>65</v>
      </c>
      <c r="C778" s="1" t="s">
        <v>2693</v>
      </c>
      <c r="D778" s="1" t="s">
        <v>2694</v>
      </c>
    </row>
    <row r="779" spans="1:4" ht="15">
      <c r="A779" s="1" t="s">
        <v>65</v>
      </c>
      <c r="B779" s="1" t="s">
        <v>65</v>
      </c>
      <c r="C779" s="1" t="s">
        <v>2695</v>
      </c>
      <c r="D779" s="1" t="s">
        <v>2696</v>
      </c>
    </row>
    <row r="780" spans="1:4" ht="15">
      <c r="A780" s="1" t="s">
        <v>65</v>
      </c>
      <c r="B780" s="1" t="s">
        <v>65</v>
      </c>
      <c r="C780" s="1" t="s">
        <v>2697</v>
      </c>
      <c r="D780" s="1" t="s">
        <v>2698</v>
      </c>
    </row>
    <row r="781" spans="1:4" ht="15">
      <c r="A781" s="1" t="s">
        <v>65</v>
      </c>
      <c r="B781" s="1" t="s">
        <v>65</v>
      </c>
      <c r="C781" s="1" t="s">
        <v>2699</v>
      </c>
      <c r="D781" s="1" t="s">
        <v>2700</v>
      </c>
    </row>
    <row r="782" spans="1:4" ht="15">
      <c r="A782" s="1" t="s">
        <v>65</v>
      </c>
      <c r="B782" s="1" t="s">
        <v>65</v>
      </c>
      <c r="C782" s="1" t="s">
        <v>2701</v>
      </c>
      <c r="D782" s="1" t="s">
        <v>2702</v>
      </c>
    </row>
    <row r="783" spans="1:4" ht="15">
      <c r="A783" s="1" t="s">
        <v>65</v>
      </c>
      <c r="B783" s="1" t="s">
        <v>65</v>
      </c>
      <c r="C783" s="1" t="s">
        <v>2703</v>
      </c>
      <c r="D783" s="1" t="s">
        <v>2704</v>
      </c>
    </row>
    <row r="784" spans="1:4" ht="15">
      <c r="A784" s="1" t="s">
        <v>65</v>
      </c>
      <c r="B784" s="1" t="s">
        <v>65</v>
      </c>
      <c r="C784" s="1" t="s">
        <v>2705</v>
      </c>
      <c r="D784" s="1" t="s">
        <v>2706</v>
      </c>
    </row>
    <row r="785" spans="1:4" ht="15">
      <c r="A785" s="1" t="s">
        <v>65</v>
      </c>
      <c r="B785" s="1" t="s">
        <v>65</v>
      </c>
      <c r="C785" s="1" t="s">
        <v>2707</v>
      </c>
      <c r="D785" s="1" t="s">
        <v>2708</v>
      </c>
    </row>
    <row r="786" spans="1:4" ht="15">
      <c r="A786" s="1" t="s">
        <v>65</v>
      </c>
      <c r="B786" s="1" t="s">
        <v>65</v>
      </c>
      <c r="C786" s="1" t="s">
        <v>2709</v>
      </c>
      <c r="D786" s="1" t="s">
        <v>2710</v>
      </c>
    </row>
    <row r="787" spans="1:4" ht="15">
      <c r="A787" s="1" t="s">
        <v>65</v>
      </c>
      <c r="B787" s="1" t="s">
        <v>65</v>
      </c>
      <c r="C787" s="1" t="s">
        <v>2711</v>
      </c>
      <c r="D787" s="1" t="s">
        <v>2712</v>
      </c>
    </row>
    <row r="788" spans="1:4" ht="15">
      <c r="A788" s="1" t="s">
        <v>65</v>
      </c>
      <c r="B788" s="1" t="s">
        <v>65</v>
      </c>
      <c r="C788" s="1" t="s">
        <v>2713</v>
      </c>
      <c r="D788" s="1" t="s">
        <v>2714</v>
      </c>
    </row>
    <row r="789" spans="1:4" ht="15">
      <c r="A789" s="1" t="s">
        <v>65</v>
      </c>
      <c r="B789" s="1" t="s">
        <v>65</v>
      </c>
      <c r="C789" s="1" t="s">
        <v>2715</v>
      </c>
      <c r="D789" s="1" t="s">
        <v>2716</v>
      </c>
    </row>
    <row r="790" spans="1:4" ht="15">
      <c r="A790" s="1" t="s">
        <v>65</v>
      </c>
      <c r="B790" s="1" t="s">
        <v>65</v>
      </c>
      <c r="C790" s="1" t="s">
        <v>2717</v>
      </c>
      <c r="D790" s="1" t="s">
        <v>2718</v>
      </c>
    </row>
    <row r="791" spans="1:4" ht="15">
      <c r="A791" s="1" t="s">
        <v>65</v>
      </c>
      <c r="B791" s="1" t="s">
        <v>65</v>
      </c>
      <c r="C791" s="1" t="s">
        <v>2719</v>
      </c>
      <c r="D791" s="1" t="s">
        <v>2720</v>
      </c>
    </row>
    <row r="792" spans="1:4" ht="15">
      <c r="A792" s="1" t="s">
        <v>65</v>
      </c>
      <c r="B792" s="1" t="s">
        <v>65</v>
      </c>
      <c r="C792" s="1" t="s">
        <v>2721</v>
      </c>
      <c r="D792" s="1" t="s">
        <v>1465</v>
      </c>
    </row>
    <row r="793" spans="1:4" ht="15">
      <c r="A793" s="1" t="s">
        <v>65</v>
      </c>
      <c r="B793" s="1" t="s">
        <v>65</v>
      </c>
      <c r="C793" s="1" t="s">
        <v>2722</v>
      </c>
      <c r="D793" s="1" t="s">
        <v>2723</v>
      </c>
    </row>
    <row r="794" spans="1:4" ht="15">
      <c r="A794" s="1" t="s">
        <v>65</v>
      </c>
      <c r="B794" s="1" t="s">
        <v>65</v>
      </c>
      <c r="C794" s="1" t="s">
        <v>2724</v>
      </c>
      <c r="D794" s="1" t="s">
        <v>2725</v>
      </c>
    </row>
    <row r="795" spans="1:4" ht="15">
      <c r="A795" s="1" t="s">
        <v>65</v>
      </c>
      <c r="B795" s="1" t="s">
        <v>65</v>
      </c>
      <c r="C795" s="1" t="s">
        <v>2726</v>
      </c>
      <c r="D795" s="1" t="s">
        <v>2727</v>
      </c>
    </row>
    <row r="796" spans="1:4" ht="15">
      <c r="A796" s="1" t="s">
        <v>65</v>
      </c>
      <c r="B796" s="1" t="s">
        <v>65</v>
      </c>
      <c r="C796" s="1" t="s">
        <v>2228</v>
      </c>
      <c r="D796" s="1" t="s">
        <v>2728</v>
      </c>
    </row>
    <row r="797" spans="1:4" ht="15">
      <c r="A797" s="1" t="s">
        <v>65</v>
      </c>
      <c r="B797" s="1" t="s">
        <v>65</v>
      </c>
      <c r="C797" s="1" t="s">
        <v>2729</v>
      </c>
      <c r="D797" s="1" t="s">
        <v>2730</v>
      </c>
    </row>
    <row r="798" spans="1:4" ht="15">
      <c r="A798" s="1" t="s">
        <v>65</v>
      </c>
      <c r="B798" s="1" t="s">
        <v>65</v>
      </c>
      <c r="C798" s="1" t="s">
        <v>2731</v>
      </c>
      <c r="D798" s="1" t="s">
        <v>2732</v>
      </c>
    </row>
    <row r="799" spans="1:4" ht="15">
      <c r="A799" s="1" t="s">
        <v>65</v>
      </c>
      <c r="B799" s="1" t="s">
        <v>65</v>
      </c>
      <c r="C799" s="1" t="s">
        <v>2733</v>
      </c>
      <c r="D799" s="1" t="s">
        <v>2734</v>
      </c>
    </row>
    <row r="800" spans="1:4" ht="15">
      <c r="A800" s="1" t="s">
        <v>65</v>
      </c>
      <c r="B800" s="1" t="s">
        <v>65</v>
      </c>
      <c r="C800" s="1" t="s">
        <v>2735</v>
      </c>
      <c r="D800" s="1" t="s">
        <v>2736</v>
      </c>
    </row>
    <row r="801" spans="1:4" ht="15">
      <c r="A801" s="1" t="s">
        <v>65</v>
      </c>
      <c r="B801" s="1" t="s">
        <v>65</v>
      </c>
      <c r="C801" s="1" t="s">
        <v>2737</v>
      </c>
      <c r="D801" s="1" t="s">
        <v>2738</v>
      </c>
    </row>
    <row r="802" spans="1:4" ht="15">
      <c r="A802" s="1" t="s">
        <v>65</v>
      </c>
      <c r="B802" s="1" t="s">
        <v>65</v>
      </c>
      <c r="C802" s="1" t="s">
        <v>2739</v>
      </c>
      <c r="D802" s="1" t="s">
        <v>2740</v>
      </c>
    </row>
    <row r="803" spans="1:4" ht="15">
      <c r="A803" s="1" t="s">
        <v>65</v>
      </c>
      <c r="B803" s="1" t="s">
        <v>65</v>
      </c>
      <c r="C803" s="1" t="s">
        <v>2741</v>
      </c>
      <c r="D803" s="1" t="s">
        <v>2742</v>
      </c>
    </row>
    <row r="804" spans="1:4" ht="15">
      <c r="A804" s="1" t="s">
        <v>65</v>
      </c>
      <c r="B804" s="1" t="s">
        <v>65</v>
      </c>
      <c r="C804" s="1" t="s">
        <v>2743</v>
      </c>
      <c r="D804" s="1" t="s">
        <v>2744</v>
      </c>
    </row>
    <row r="805" spans="1:4" ht="15">
      <c r="A805" s="1" t="s">
        <v>65</v>
      </c>
      <c r="B805" s="1" t="s">
        <v>65</v>
      </c>
      <c r="C805" s="1" t="s">
        <v>2745</v>
      </c>
      <c r="D805" s="1" t="s">
        <v>2746</v>
      </c>
    </row>
    <row r="806" spans="1:4" ht="15">
      <c r="A806" s="1" t="s">
        <v>65</v>
      </c>
      <c r="B806" s="1" t="s">
        <v>65</v>
      </c>
      <c r="C806" s="1" t="s">
        <v>2747</v>
      </c>
      <c r="D806" s="1" t="s">
        <v>2748</v>
      </c>
    </row>
    <row r="807" spans="1:4" ht="15">
      <c r="A807" s="1" t="s">
        <v>65</v>
      </c>
      <c r="B807" s="1" t="s">
        <v>65</v>
      </c>
      <c r="C807" s="1" t="s">
        <v>2749</v>
      </c>
      <c r="D807" s="1" t="s">
        <v>2750</v>
      </c>
    </row>
    <row r="808" spans="1:4" ht="15">
      <c r="A808" s="1" t="s">
        <v>65</v>
      </c>
      <c r="B808" s="1" t="s">
        <v>65</v>
      </c>
      <c r="C808" s="1" t="s">
        <v>2751</v>
      </c>
      <c r="D808" s="1" t="s">
        <v>2752</v>
      </c>
    </row>
    <row r="809" spans="1:4" ht="15">
      <c r="A809" s="1" t="s">
        <v>65</v>
      </c>
      <c r="B809" s="1" t="s">
        <v>65</v>
      </c>
      <c r="C809" s="1" t="s">
        <v>2753</v>
      </c>
      <c r="D809" s="1" t="s">
        <v>2754</v>
      </c>
    </row>
    <row r="810" spans="1:4" ht="15">
      <c r="A810" s="1" t="s">
        <v>65</v>
      </c>
      <c r="B810" s="1" t="s">
        <v>65</v>
      </c>
      <c r="C810" s="1" t="s">
        <v>2755</v>
      </c>
      <c r="D810" s="1" t="s">
        <v>2756</v>
      </c>
    </row>
    <row r="811" spans="1:4" ht="15">
      <c r="A811" s="1" t="s">
        <v>65</v>
      </c>
      <c r="B811" s="1" t="s">
        <v>65</v>
      </c>
      <c r="C811" s="1" t="s">
        <v>2757</v>
      </c>
      <c r="D811" s="1" t="s">
        <v>2758</v>
      </c>
    </row>
    <row r="812" spans="1:4" ht="15">
      <c r="A812" s="1" t="s">
        <v>65</v>
      </c>
      <c r="B812" s="1" t="s">
        <v>65</v>
      </c>
      <c r="C812" s="1" t="s">
        <v>2759</v>
      </c>
      <c r="D812" s="1" t="s">
        <v>2760</v>
      </c>
    </row>
    <row r="813" spans="1:4" ht="15">
      <c r="A813" s="1" t="s">
        <v>65</v>
      </c>
      <c r="B813" s="1" t="s">
        <v>65</v>
      </c>
      <c r="C813" s="1" t="s">
        <v>2761</v>
      </c>
      <c r="D813" s="1" t="s">
        <v>2762</v>
      </c>
    </row>
    <row r="814" spans="1:4" ht="15">
      <c r="A814" s="1" t="s">
        <v>65</v>
      </c>
      <c r="B814" s="1" t="s">
        <v>65</v>
      </c>
      <c r="C814" s="1" t="s">
        <v>2763</v>
      </c>
      <c r="D814" s="1" t="s">
        <v>2764</v>
      </c>
    </row>
    <row r="815" spans="1:4" ht="15">
      <c r="A815" s="1" t="s">
        <v>65</v>
      </c>
      <c r="B815" s="1" t="s">
        <v>65</v>
      </c>
      <c r="C815" s="1" t="s">
        <v>2765</v>
      </c>
      <c r="D815" s="1" t="s">
        <v>2766</v>
      </c>
    </row>
    <row r="816" spans="1:4" ht="15">
      <c r="A816" s="1" t="s">
        <v>65</v>
      </c>
      <c r="B816" s="1" t="s">
        <v>65</v>
      </c>
      <c r="C816" s="1" t="s">
        <v>2767</v>
      </c>
      <c r="D816" s="1" t="s">
        <v>2768</v>
      </c>
    </row>
    <row r="817" spans="1:4" ht="15">
      <c r="A817" s="1" t="s">
        <v>65</v>
      </c>
      <c r="B817" s="1" t="s">
        <v>65</v>
      </c>
      <c r="C817" s="1" t="s">
        <v>2769</v>
      </c>
      <c r="D817" s="1" t="s">
        <v>2770</v>
      </c>
    </row>
    <row r="818" spans="1:4" ht="15">
      <c r="A818" s="1" t="s">
        <v>65</v>
      </c>
      <c r="B818" s="1" t="s">
        <v>65</v>
      </c>
      <c r="C818" s="1" t="s">
        <v>2771</v>
      </c>
      <c r="D818" s="1" t="s">
        <v>2772</v>
      </c>
    </row>
    <row r="819" spans="1:4" ht="15">
      <c r="A819" s="1" t="s">
        <v>65</v>
      </c>
      <c r="B819" s="1" t="s">
        <v>65</v>
      </c>
      <c r="C819" s="1" t="s">
        <v>2773</v>
      </c>
      <c r="D819" s="1" t="s">
        <v>2774</v>
      </c>
    </row>
    <row r="820" spans="1:4" ht="15">
      <c r="A820" s="1" t="s">
        <v>65</v>
      </c>
      <c r="B820" s="1" t="s">
        <v>65</v>
      </c>
      <c r="C820" s="1" t="s">
        <v>2775</v>
      </c>
      <c r="D820" s="1" t="s">
        <v>2776</v>
      </c>
    </row>
    <row r="821" spans="1:4" ht="15">
      <c r="A821" s="1" t="s">
        <v>65</v>
      </c>
      <c r="B821" s="1" t="s">
        <v>65</v>
      </c>
      <c r="C821" s="1" t="s">
        <v>2777</v>
      </c>
      <c r="D821" s="1" t="s">
        <v>2778</v>
      </c>
    </row>
    <row r="822" spans="1:4" ht="15">
      <c r="A822" s="1" t="s">
        <v>65</v>
      </c>
      <c r="B822" s="1" t="s">
        <v>65</v>
      </c>
      <c r="C822" s="1" t="s">
        <v>2779</v>
      </c>
      <c r="D822" s="1" t="s">
        <v>2780</v>
      </c>
    </row>
    <row r="823" spans="1:4" ht="15">
      <c r="A823" s="1" t="s">
        <v>227</v>
      </c>
      <c r="B823" s="1" t="s">
        <v>227</v>
      </c>
      <c r="C823" s="1" t="s">
        <v>2781</v>
      </c>
      <c r="D823" s="1" t="s">
        <v>2781</v>
      </c>
    </row>
    <row r="824" spans="1:4" ht="15">
      <c r="A824" s="1" t="s">
        <v>227</v>
      </c>
      <c r="B824" s="1" t="s">
        <v>227</v>
      </c>
      <c r="C824" s="1" t="s">
        <v>2782</v>
      </c>
      <c r="D824" s="1" t="s">
        <v>2782</v>
      </c>
    </row>
    <row r="825" spans="1:4" ht="15">
      <c r="A825" s="1" t="s">
        <v>227</v>
      </c>
      <c r="B825" s="1" t="s">
        <v>227</v>
      </c>
      <c r="C825" s="1" t="s">
        <v>2783</v>
      </c>
      <c r="D825" s="1" t="s">
        <v>2783</v>
      </c>
    </row>
    <row r="826" spans="1:4" ht="15">
      <c r="A826" s="1" t="s">
        <v>227</v>
      </c>
      <c r="B826" s="1" t="s">
        <v>227</v>
      </c>
      <c r="C826" s="1" t="s">
        <v>2784</v>
      </c>
      <c r="D826" s="1" t="s">
        <v>2784</v>
      </c>
    </row>
    <row r="827" spans="1:4" ht="15">
      <c r="A827" s="1" t="s">
        <v>227</v>
      </c>
      <c r="B827" s="1" t="s">
        <v>227</v>
      </c>
      <c r="C827" s="1" t="s">
        <v>2785</v>
      </c>
      <c r="D827" s="1" t="s">
        <v>2786</v>
      </c>
    </row>
    <row r="828" spans="1:4" ht="15">
      <c r="A828" s="1" t="s">
        <v>227</v>
      </c>
      <c r="B828" s="1" t="s">
        <v>227</v>
      </c>
      <c r="C828" s="1" t="s">
        <v>2787</v>
      </c>
      <c r="D828" s="1" t="s">
        <v>2787</v>
      </c>
    </row>
    <row r="829" spans="1:4" ht="15">
      <c r="A829" s="1" t="s">
        <v>520</v>
      </c>
      <c r="B829" s="1" t="s">
        <v>520</v>
      </c>
      <c r="C829" s="1" t="s">
        <v>1831</v>
      </c>
      <c r="D829" s="1" t="s">
        <v>321</v>
      </c>
    </row>
    <row r="830" spans="1:4" ht="15">
      <c r="A830" s="1" t="s">
        <v>520</v>
      </c>
      <c r="B830" s="1" t="s">
        <v>520</v>
      </c>
      <c r="C830" s="1" t="s">
        <v>1836</v>
      </c>
      <c r="D830" s="1" t="s">
        <v>1837</v>
      </c>
    </row>
    <row r="831" spans="1:4" ht="15">
      <c r="A831" s="1" t="s">
        <v>1079</v>
      </c>
      <c r="B831" s="1" t="s">
        <v>1079</v>
      </c>
      <c r="C831" s="1" t="s">
        <v>2578</v>
      </c>
      <c r="D831" s="1" t="s">
        <v>2579</v>
      </c>
    </row>
    <row r="832" spans="1:4" ht="15">
      <c r="A832" s="1" t="s">
        <v>1079</v>
      </c>
      <c r="B832" s="1" t="s">
        <v>1079</v>
      </c>
      <c r="C832" s="1" t="s">
        <v>2580</v>
      </c>
      <c r="D832" s="1" t="s">
        <v>2581</v>
      </c>
    </row>
    <row r="833" spans="1:4" ht="15">
      <c r="A833" s="1" t="s">
        <v>1079</v>
      </c>
      <c r="B833" s="1" t="s">
        <v>1079</v>
      </c>
      <c r="C833" s="1" t="s">
        <v>2582</v>
      </c>
      <c r="D833" s="1" t="s">
        <v>2583</v>
      </c>
    </row>
    <row r="834" spans="1:4" ht="15">
      <c r="A834" s="1" t="s">
        <v>1079</v>
      </c>
      <c r="B834" s="1" t="s">
        <v>1079</v>
      </c>
      <c r="C834" s="1" t="s">
        <v>2584</v>
      </c>
      <c r="D834" s="1" t="s">
        <v>2585</v>
      </c>
    </row>
    <row r="835" spans="1:4" ht="15">
      <c r="A835" s="1" t="s">
        <v>1079</v>
      </c>
      <c r="B835" s="1" t="s">
        <v>1079</v>
      </c>
      <c r="C835" s="1" t="s">
        <v>2586</v>
      </c>
      <c r="D835" s="1" t="s">
        <v>2587</v>
      </c>
    </row>
    <row r="836" spans="1:4" ht="15">
      <c r="A836" s="1" t="s">
        <v>1079</v>
      </c>
      <c r="B836" s="1" t="s">
        <v>1079</v>
      </c>
      <c r="C836" s="1" t="s">
        <v>2588</v>
      </c>
      <c r="D836" s="1" t="s">
        <v>2589</v>
      </c>
    </row>
    <row r="837" spans="1:4" ht="15">
      <c r="A837" s="1" t="s">
        <v>1079</v>
      </c>
      <c r="B837" s="1" t="s">
        <v>1079</v>
      </c>
      <c r="C837" s="1" t="s">
        <v>2590</v>
      </c>
      <c r="D837" s="1" t="s">
        <v>2591</v>
      </c>
    </row>
    <row r="838" spans="1:4" ht="15">
      <c r="A838" s="1" t="s">
        <v>1079</v>
      </c>
      <c r="B838" s="1" t="s">
        <v>1079</v>
      </c>
      <c r="C838" s="1" t="s">
        <v>1875</v>
      </c>
      <c r="D838" s="1" t="s">
        <v>2788</v>
      </c>
    </row>
    <row r="839" spans="1:4" ht="15">
      <c r="A839" s="1" t="s">
        <v>1079</v>
      </c>
      <c r="B839" s="1" t="s">
        <v>1079</v>
      </c>
      <c r="C839" s="1" t="s">
        <v>1881</v>
      </c>
      <c r="D839" s="1" t="s">
        <v>2789</v>
      </c>
    </row>
    <row r="840" spans="1:4" ht="15">
      <c r="A840" s="1" t="s">
        <v>1079</v>
      </c>
      <c r="B840" s="1" t="s">
        <v>1079</v>
      </c>
      <c r="C840" s="1" t="s">
        <v>1847</v>
      </c>
      <c r="D840" s="1" t="s">
        <v>2790</v>
      </c>
    </row>
    <row r="841" spans="1:4" ht="15">
      <c r="A841" t="s">
        <v>79</v>
      </c>
      <c r="B841" t="s">
        <v>79</v>
      </c>
      <c r="C841" s="1" t="s">
        <v>1815</v>
      </c>
      <c r="D841" t="s">
        <v>61</v>
      </c>
    </row>
    <row r="842" spans="1:4" ht="15">
      <c r="A842" t="s">
        <v>79</v>
      </c>
      <c r="B842" t="s">
        <v>79</v>
      </c>
      <c r="C842" s="1" t="s">
        <v>1828</v>
      </c>
      <c r="D842" t="s">
        <v>44</v>
      </c>
    </row>
    <row r="843" spans="1:4" ht="15">
      <c r="A843" t="s">
        <v>868</v>
      </c>
      <c r="B843" t="s">
        <v>868</v>
      </c>
      <c r="C843" s="1" t="s">
        <v>1815</v>
      </c>
      <c r="D843" t="s">
        <v>61</v>
      </c>
    </row>
    <row r="844" spans="1:4" ht="15">
      <c r="A844" t="s">
        <v>868</v>
      </c>
      <c r="B844" t="s">
        <v>868</v>
      </c>
      <c r="C844" s="1" t="s">
        <v>2074</v>
      </c>
      <c r="D844" t="s">
        <v>2075</v>
      </c>
    </row>
    <row r="845" spans="1:4" ht="15">
      <c r="A845" t="s">
        <v>868</v>
      </c>
      <c r="B845" t="s">
        <v>868</v>
      </c>
      <c r="C845" s="1" t="s">
        <v>1828</v>
      </c>
      <c r="D845" t="s">
        <v>44</v>
      </c>
    </row>
    <row r="846" spans="1:4">
      <c r="C846" s="30"/>
    </row>
    <row r="847" spans="1:4">
      <c r="C847" s="30"/>
    </row>
    <row r="848" spans="1:4">
      <c r="C848" s="30"/>
    </row>
    <row r="849" spans="3:3">
      <c r="C849" s="30"/>
    </row>
    <row r="850" spans="3:3">
      <c r="C850" s="30"/>
    </row>
    <row r="851" spans="3:3">
      <c r="C851" s="30"/>
    </row>
    <row r="852" spans="3:3">
      <c r="C852" s="30"/>
    </row>
    <row r="853" spans="3:3">
      <c r="C853" s="30"/>
    </row>
    <row r="854" spans="3:3">
      <c r="C854" s="30"/>
    </row>
    <row r="855" spans="3:3">
      <c r="C855" s="30"/>
    </row>
    <row r="856" spans="3:3">
      <c r="C856" s="30"/>
    </row>
    <row r="857" spans="3:3">
      <c r="C857" s="30"/>
    </row>
    <row r="858" spans="3:3">
      <c r="C858" s="30"/>
    </row>
    <row r="859" spans="3:3">
      <c r="C859" s="30"/>
    </row>
    <row r="860" spans="3:3">
      <c r="C860" s="30"/>
    </row>
    <row r="861" spans="3:3">
      <c r="C861" s="30"/>
    </row>
    <row r="862" spans="3:3">
      <c r="C862" s="30"/>
    </row>
    <row r="863" spans="3:3">
      <c r="C863" s="30"/>
    </row>
    <row r="864" spans="3:3">
      <c r="C864" s="30"/>
    </row>
    <row r="865" spans="3:3">
      <c r="C865" s="30"/>
    </row>
    <row r="866" spans="3:3">
      <c r="C866" s="30"/>
    </row>
    <row r="867" spans="3:3">
      <c r="C867" s="30"/>
    </row>
    <row r="868" spans="3:3">
      <c r="C868" s="30"/>
    </row>
    <row r="869" spans="3:3">
      <c r="C869" s="30"/>
    </row>
    <row r="870" spans="3:3">
      <c r="C870" s="30"/>
    </row>
    <row r="871" spans="3:3">
      <c r="C871" s="30"/>
    </row>
    <row r="872" spans="3:3">
      <c r="C872" s="30"/>
    </row>
    <row r="873" spans="3:3">
      <c r="C873" s="30"/>
    </row>
    <row r="874" spans="3:3">
      <c r="C874" s="30"/>
    </row>
    <row r="875" spans="3:3">
      <c r="C875" s="30"/>
    </row>
    <row r="876" spans="3:3">
      <c r="C876" s="30"/>
    </row>
    <row r="877" spans="3:3">
      <c r="C877" s="30"/>
    </row>
    <row r="878" spans="3:3">
      <c r="C878" s="30"/>
    </row>
    <row r="879" spans="3:3">
      <c r="C879" s="30"/>
    </row>
    <row r="880" spans="3:3">
      <c r="C880" s="30"/>
    </row>
    <row r="881" spans="3:3">
      <c r="C881" s="30"/>
    </row>
    <row r="882" spans="3:3">
      <c r="C882" s="30"/>
    </row>
    <row r="883" spans="3:3">
      <c r="C883" s="30"/>
    </row>
    <row r="884" spans="3:3">
      <c r="C884" s="30"/>
    </row>
    <row r="885" spans="3:3">
      <c r="C885" s="30"/>
    </row>
    <row r="886" spans="3:3">
      <c r="C886" s="30"/>
    </row>
    <row r="887" spans="3:3">
      <c r="C887" s="30"/>
    </row>
    <row r="888" spans="3:3">
      <c r="C888" s="30"/>
    </row>
    <row r="889" spans="3:3">
      <c r="C889" s="30"/>
    </row>
    <row r="890" spans="3:3">
      <c r="C890" s="30"/>
    </row>
    <row r="891" spans="3:3">
      <c r="C891" s="30"/>
    </row>
    <row r="892" spans="3:3">
      <c r="C892" s="30"/>
    </row>
    <row r="893" spans="3:3">
      <c r="C893" s="30"/>
    </row>
    <row r="894" spans="3:3">
      <c r="C894" s="30"/>
    </row>
    <row r="895" spans="3:3">
      <c r="C895" s="30"/>
    </row>
    <row r="896" spans="3:3">
      <c r="C896" s="30"/>
    </row>
    <row r="897" spans="3:3">
      <c r="C897" s="30"/>
    </row>
    <row r="898" spans="3:3">
      <c r="C898" s="30"/>
    </row>
    <row r="899" spans="3:3">
      <c r="C899" s="30"/>
    </row>
    <row r="900" spans="3:3">
      <c r="C900" s="30"/>
    </row>
    <row r="901" spans="3:3">
      <c r="C901" s="30"/>
    </row>
    <row r="902" spans="3:3">
      <c r="C902" s="30"/>
    </row>
    <row r="903" spans="3:3">
      <c r="C903" s="30"/>
    </row>
    <row r="904" spans="3:3">
      <c r="C904" s="30"/>
    </row>
    <row r="905" spans="3:3">
      <c r="C905" s="30"/>
    </row>
    <row r="906" spans="3:3">
      <c r="C906" s="30"/>
    </row>
    <row r="907" spans="3:3">
      <c r="C907" s="30"/>
    </row>
    <row r="908" spans="3:3">
      <c r="C908" s="30"/>
    </row>
    <row r="909" spans="3:3">
      <c r="C909" s="30"/>
    </row>
    <row r="910" spans="3:3">
      <c r="C910" s="30"/>
    </row>
    <row r="911" spans="3:3">
      <c r="C911" s="30"/>
    </row>
    <row r="912" spans="3:3">
      <c r="C912" s="30"/>
    </row>
    <row r="913" spans="3:3">
      <c r="C913" s="30"/>
    </row>
    <row r="914" spans="3:3">
      <c r="C914" s="30"/>
    </row>
    <row r="915" spans="3:3">
      <c r="C915" s="30"/>
    </row>
    <row r="916" spans="3:3">
      <c r="C916" s="30"/>
    </row>
    <row r="917" spans="3:3">
      <c r="C917" s="30"/>
    </row>
    <row r="918" spans="3:3">
      <c r="C918" s="30"/>
    </row>
    <row r="919" spans="3:3">
      <c r="C919" s="30"/>
    </row>
    <row r="920" spans="3:3">
      <c r="C920" s="30"/>
    </row>
    <row r="921" spans="3:3">
      <c r="C921" s="30"/>
    </row>
    <row r="922" spans="3:3">
      <c r="C922" s="30"/>
    </row>
    <row r="923" spans="3:3">
      <c r="C923" s="30"/>
    </row>
    <row r="924" spans="3:3">
      <c r="C924" s="30"/>
    </row>
    <row r="925" spans="3:3">
      <c r="C925" s="30"/>
    </row>
    <row r="926" spans="3:3">
      <c r="C926" s="30"/>
    </row>
    <row r="927" spans="3:3">
      <c r="C927" s="30"/>
    </row>
    <row r="928" spans="3:3">
      <c r="C928" s="30"/>
    </row>
    <row r="929" spans="3:3">
      <c r="C929" s="30"/>
    </row>
    <row r="930" spans="3:3">
      <c r="C930" s="30"/>
    </row>
    <row r="931" spans="3:3">
      <c r="C931" s="30"/>
    </row>
    <row r="932" spans="3:3">
      <c r="C932" s="30"/>
    </row>
    <row r="933" spans="3:3">
      <c r="C933" s="30"/>
    </row>
    <row r="934" spans="3:3">
      <c r="C934" s="30"/>
    </row>
    <row r="935" spans="3:3">
      <c r="C935" s="30"/>
    </row>
    <row r="936" spans="3:3">
      <c r="C936" s="30"/>
    </row>
    <row r="937" spans="3:3">
      <c r="C937" s="30"/>
    </row>
    <row r="938" spans="3:3">
      <c r="C938" s="30"/>
    </row>
    <row r="939" spans="3:3">
      <c r="C939" s="30"/>
    </row>
    <row r="940" spans="3:3">
      <c r="C940" s="30"/>
    </row>
    <row r="941" spans="3:3">
      <c r="C941" s="30"/>
    </row>
    <row r="942" spans="3:3">
      <c r="C942" s="30"/>
    </row>
    <row r="943" spans="3:3">
      <c r="C943" s="30"/>
    </row>
    <row r="944" spans="3:3">
      <c r="C944" s="30"/>
    </row>
    <row r="945" spans="3:3">
      <c r="C945" s="30"/>
    </row>
    <row r="946" spans="3:3">
      <c r="C946" s="30"/>
    </row>
    <row r="947" spans="3:3">
      <c r="C947" s="30"/>
    </row>
    <row r="948" spans="3:3">
      <c r="C948" s="30"/>
    </row>
    <row r="949" spans="3:3">
      <c r="C949" s="30"/>
    </row>
    <row r="950" spans="3:3">
      <c r="C950" s="30"/>
    </row>
    <row r="951" spans="3:3">
      <c r="C951" s="30"/>
    </row>
    <row r="952" spans="3:3">
      <c r="C952" s="30"/>
    </row>
    <row r="953" spans="3:3">
      <c r="C953" s="30"/>
    </row>
    <row r="954" spans="3:3">
      <c r="C954" s="30"/>
    </row>
    <row r="955" spans="3:3">
      <c r="C955" s="30"/>
    </row>
    <row r="956" spans="3:3">
      <c r="C956" s="30"/>
    </row>
    <row r="957" spans="3:3">
      <c r="C957" s="30"/>
    </row>
    <row r="958" spans="3:3">
      <c r="C958" s="30"/>
    </row>
    <row r="959" spans="3:3">
      <c r="C959" s="30"/>
    </row>
    <row r="960" spans="3:3">
      <c r="C960" s="30"/>
    </row>
    <row r="961" spans="3:3">
      <c r="C961" s="30"/>
    </row>
    <row r="962" spans="3:3">
      <c r="C962" s="30"/>
    </row>
    <row r="963" spans="3:3">
      <c r="C963" s="30"/>
    </row>
    <row r="964" spans="3:3">
      <c r="C964" s="30"/>
    </row>
    <row r="965" spans="3:3">
      <c r="C965" s="30"/>
    </row>
    <row r="966" spans="3:3">
      <c r="C966" s="30"/>
    </row>
    <row r="967" spans="3:3">
      <c r="C967" s="30"/>
    </row>
    <row r="968" spans="3:3">
      <c r="C968" s="30"/>
    </row>
    <row r="969" spans="3:3">
      <c r="C969" s="30"/>
    </row>
    <row r="970" spans="3:3">
      <c r="C970" s="30"/>
    </row>
    <row r="971" spans="3:3">
      <c r="C971" s="30"/>
    </row>
    <row r="972" spans="3:3">
      <c r="C972" s="30"/>
    </row>
    <row r="973" spans="3:3">
      <c r="C973" s="30"/>
    </row>
    <row r="974" spans="3:3">
      <c r="C974" s="30"/>
    </row>
    <row r="975" spans="3:3">
      <c r="C975" s="30"/>
    </row>
    <row r="976" spans="3:3">
      <c r="C976" s="30"/>
    </row>
    <row r="977" spans="3:3">
      <c r="C977" s="30"/>
    </row>
    <row r="978" spans="3:3">
      <c r="C978" s="30"/>
    </row>
    <row r="979" spans="3:3">
      <c r="C979" s="30"/>
    </row>
    <row r="980" spans="3:3">
      <c r="C980" s="30"/>
    </row>
    <row r="981" spans="3:3">
      <c r="C981" s="30"/>
    </row>
    <row r="982" spans="3:3">
      <c r="C982" s="30"/>
    </row>
    <row r="983" spans="3:3">
      <c r="C983" s="30"/>
    </row>
    <row r="984" spans="3:3">
      <c r="C984" s="30"/>
    </row>
    <row r="985" spans="3:3">
      <c r="C985" s="30"/>
    </row>
    <row r="986" spans="3:3">
      <c r="C986" s="30"/>
    </row>
    <row r="987" spans="3:3">
      <c r="C987" s="30"/>
    </row>
    <row r="988" spans="3:3">
      <c r="C988" s="30"/>
    </row>
    <row r="989" spans="3:3">
      <c r="C989" s="30"/>
    </row>
    <row r="990" spans="3:3">
      <c r="C990" s="30"/>
    </row>
    <row r="991" spans="3:3">
      <c r="C991" s="30"/>
    </row>
    <row r="992" spans="3:3">
      <c r="C992" s="30"/>
    </row>
    <row r="993" spans="3:3">
      <c r="C993" s="30"/>
    </row>
    <row r="994" spans="3:3">
      <c r="C994" s="30"/>
    </row>
    <row r="995" spans="3:3">
      <c r="C995" s="30"/>
    </row>
    <row r="996" spans="3:3">
      <c r="C996" s="30"/>
    </row>
    <row r="997" spans="3:3">
      <c r="C997" s="30"/>
    </row>
    <row r="998" spans="3:3">
      <c r="C998" s="30"/>
    </row>
    <row r="999" spans="3:3">
      <c r="C999" s="30"/>
    </row>
    <row r="1000" spans="3:3">
      <c r="C1000" s="30"/>
    </row>
    <row r="1001" spans="3:3">
      <c r="C1001" s="30"/>
    </row>
    <row r="1002" spans="3:3">
      <c r="C1002" s="30"/>
    </row>
    <row r="1003" spans="3:3">
      <c r="C1003" s="30"/>
    </row>
    <row r="1004" spans="3:3">
      <c r="C1004" s="30"/>
    </row>
    <row r="1005" spans="3:3">
      <c r="C1005" s="30"/>
    </row>
    <row r="1006" spans="3:3">
      <c r="C1006" s="30"/>
    </row>
    <row r="1007" spans="3:3">
      <c r="C1007" s="30"/>
    </row>
    <row r="1008" spans="3:3">
      <c r="C1008" s="30"/>
    </row>
    <row r="1009" spans="3:3">
      <c r="C1009" s="30"/>
    </row>
    <row r="1010" spans="3:3">
      <c r="C1010" s="30"/>
    </row>
    <row r="1011" spans="3:3">
      <c r="C1011" s="30"/>
    </row>
    <row r="1012" spans="3:3">
      <c r="C1012" s="30"/>
    </row>
    <row r="1013" spans="3:3">
      <c r="C1013" s="30"/>
    </row>
    <row r="1014" spans="3:3">
      <c r="C1014" s="30"/>
    </row>
    <row r="1015" spans="3:3">
      <c r="C1015" s="30"/>
    </row>
    <row r="1016" spans="3:3">
      <c r="C1016" s="30"/>
    </row>
    <row r="1017" spans="3:3">
      <c r="C1017" s="30"/>
    </row>
    <row r="1018" spans="3:3">
      <c r="C1018" s="30"/>
    </row>
    <row r="1019" spans="3:3">
      <c r="C1019" s="30"/>
    </row>
    <row r="1020" spans="3:3">
      <c r="C1020" s="30"/>
    </row>
    <row r="1021" spans="3:3">
      <c r="C1021" s="30"/>
    </row>
    <row r="1022" spans="3:3">
      <c r="C1022" s="30"/>
    </row>
    <row r="1023" spans="3:3">
      <c r="C1023" s="30"/>
    </row>
    <row r="1024" spans="3:3">
      <c r="C1024" s="30"/>
    </row>
    <row r="1025" spans="3:3">
      <c r="C1025" s="30"/>
    </row>
    <row r="1026" spans="3:3">
      <c r="C1026" s="30"/>
    </row>
    <row r="1027" spans="3:3">
      <c r="C1027" s="30"/>
    </row>
    <row r="1028" spans="3:3">
      <c r="C1028" s="30"/>
    </row>
    <row r="1029" spans="3:3">
      <c r="C1029" s="30"/>
    </row>
    <row r="1030" spans="3:3">
      <c r="C1030" s="30"/>
    </row>
    <row r="1031" spans="3:3">
      <c r="C1031" s="30"/>
    </row>
    <row r="1032" spans="3:3">
      <c r="C1032" s="30"/>
    </row>
    <row r="1033" spans="3:3">
      <c r="C1033" s="30"/>
    </row>
    <row r="1034" spans="3:3">
      <c r="C1034" s="30"/>
    </row>
    <row r="1035" spans="3:3">
      <c r="C1035" s="30"/>
    </row>
    <row r="1036" spans="3:3">
      <c r="C1036" s="30"/>
    </row>
    <row r="1037" spans="3:3">
      <c r="C1037" s="30"/>
    </row>
    <row r="1038" spans="3:3">
      <c r="C1038" s="30"/>
    </row>
    <row r="1039" spans="3:3">
      <c r="C1039" s="30"/>
    </row>
    <row r="1040" spans="3:3">
      <c r="C1040" s="30"/>
    </row>
    <row r="1041" spans="3:3">
      <c r="C1041" s="30"/>
    </row>
    <row r="1042" spans="3:3">
      <c r="C1042" s="30"/>
    </row>
    <row r="1043" spans="3:3">
      <c r="C1043" s="30"/>
    </row>
    <row r="1044" spans="3:3">
      <c r="C1044" s="30"/>
    </row>
    <row r="1045" spans="3:3">
      <c r="C1045" s="30"/>
    </row>
    <row r="1046" spans="3:3">
      <c r="C1046" s="30"/>
    </row>
    <row r="1047" spans="3:3">
      <c r="C1047" s="30"/>
    </row>
    <row r="1048" spans="3:3">
      <c r="C1048" s="30"/>
    </row>
    <row r="1049" spans="3:3">
      <c r="C1049" s="30"/>
    </row>
    <row r="1050" spans="3:3">
      <c r="C1050" s="30"/>
    </row>
    <row r="1051" spans="3:3">
      <c r="C1051" s="30"/>
    </row>
    <row r="1052" spans="3:3">
      <c r="C1052" s="30"/>
    </row>
    <row r="1053" spans="3:3">
      <c r="C1053" s="30"/>
    </row>
    <row r="1054" spans="3:3">
      <c r="C1054" s="30"/>
    </row>
    <row r="1055" spans="3:3">
      <c r="C1055" s="30"/>
    </row>
    <row r="1056" spans="3:3">
      <c r="C1056" s="30"/>
    </row>
    <row r="1057" spans="3:3">
      <c r="C1057" s="30"/>
    </row>
    <row r="1058" spans="3:3">
      <c r="C1058" s="30"/>
    </row>
    <row r="1059" spans="3:3">
      <c r="C1059" s="30"/>
    </row>
    <row r="1060" spans="3:3">
      <c r="C1060" s="30"/>
    </row>
    <row r="1061" spans="3:3">
      <c r="C1061" s="30"/>
    </row>
    <row r="1062" spans="3:3">
      <c r="C1062" s="30"/>
    </row>
    <row r="1063" spans="3:3">
      <c r="C1063" s="30"/>
    </row>
    <row r="1064" spans="3:3">
      <c r="C1064" s="30"/>
    </row>
    <row r="1065" spans="3:3">
      <c r="C1065" s="30"/>
    </row>
    <row r="1066" spans="3:3">
      <c r="C1066" s="30"/>
    </row>
    <row r="1067" spans="3:3">
      <c r="C1067" s="30"/>
    </row>
    <row r="1068" spans="3:3">
      <c r="C1068" s="30"/>
    </row>
    <row r="1069" spans="3:3">
      <c r="C1069" s="30"/>
    </row>
    <row r="1070" spans="3:3">
      <c r="C1070" s="30"/>
    </row>
    <row r="1071" spans="3:3">
      <c r="C1071" s="30"/>
    </row>
    <row r="1072" spans="3:3">
      <c r="C1072" s="30"/>
    </row>
    <row r="1073" spans="3:3">
      <c r="C1073" s="30"/>
    </row>
    <row r="1074" spans="3:3">
      <c r="C1074" s="30"/>
    </row>
    <row r="1075" spans="3:3">
      <c r="C1075" s="30"/>
    </row>
    <row r="1076" spans="3:3">
      <c r="C1076" s="30"/>
    </row>
    <row r="1077" spans="3:3">
      <c r="C1077" s="30"/>
    </row>
    <row r="1078" spans="3:3">
      <c r="C1078" s="30"/>
    </row>
    <row r="1079" spans="3:3">
      <c r="C1079" s="30"/>
    </row>
    <row r="1080" spans="3:3">
      <c r="C1080" s="30"/>
    </row>
    <row r="1081" spans="3:3">
      <c r="C1081" s="30"/>
    </row>
    <row r="1082" spans="3:3">
      <c r="C1082" s="30"/>
    </row>
    <row r="1083" spans="3:3">
      <c r="C1083" s="30"/>
    </row>
    <row r="1084" spans="3:3">
      <c r="C1084" s="30"/>
    </row>
    <row r="1085" spans="3:3">
      <c r="C1085" s="30"/>
    </row>
    <row r="1086" spans="3:3">
      <c r="C1086" s="30"/>
    </row>
    <row r="1087" spans="3:3">
      <c r="C1087" s="30"/>
    </row>
    <row r="1088" spans="3:3">
      <c r="C1088" s="30"/>
    </row>
    <row r="1089" spans="3:3">
      <c r="C1089" s="30"/>
    </row>
    <row r="1090" spans="3:3">
      <c r="C1090" s="30"/>
    </row>
    <row r="1091" spans="3:3">
      <c r="C1091" s="30"/>
    </row>
    <row r="1092" spans="3:3">
      <c r="C1092" s="30"/>
    </row>
    <row r="1093" spans="3:3">
      <c r="C1093" s="30"/>
    </row>
    <row r="1094" spans="3:3">
      <c r="C1094" s="30"/>
    </row>
    <row r="1095" spans="3:3">
      <c r="C1095" s="30"/>
    </row>
    <row r="1096" spans="3:3">
      <c r="C1096" s="30"/>
    </row>
    <row r="1097" spans="3:3">
      <c r="C1097" s="30"/>
    </row>
    <row r="1098" spans="3:3">
      <c r="C1098" s="30"/>
    </row>
    <row r="1099" spans="3:3">
      <c r="C1099" s="30"/>
    </row>
    <row r="1100" spans="3:3">
      <c r="C1100" s="30"/>
    </row>
    <row r="1101" spans="3:3">
      <c r="C1101" s="30"/>
    </row>
    <row r="1102" spans="3:3">
      <c r="C1102" s="30"/>
    </row>
    <row r="1103" spans="3:3">
      <c r="C1103" s="30"/>
    </row>
    <row r="1104" spans="3:3">
      <c r="C1104" s="30"/>
    </row>
    <row r="1105" spans="3:3">
      <c r="C1105" s="30"/>
    </row>
    <row r="1106" spans="3:3">
      <c r="C1106" s="30"/>
    </row>
    <row r="1107" spans="3:3">
      <c r="C1107" s="30"/>
    </row>
    <row r="1108" spans="3:3">
      <c r="C1108" s="30"/>
    </row>
    <row r="1109" spans="3:3">
      <c r="C1109" s="30"/>
    </row>
    <row r="1110" spans="3:3">
      <c r="C1110" s="30"/>
    </row>
    <row r="1111" spans="3:3">
      <c r="C1111" s="30"/>
    </row>
    <row r="1112" spans="3:3">
      <c r="C1112" s="30"/>
    </row>
    <row r="1113" spans="3:3">
      <c r="C1113" s="30"/>
    </row>
    <row r="1114" spans="3:3">
      <c r="C1114" s="30"/>
    </row>
    <row r="1115" spans="3:3">
      <c r="C1115" s="30"/>
    </row>
    <row r="1116" spans="3:3">
      <c r="C1116" s="30"/>
    </row>
    <row r="1117" spans="3:3">
      <c r="C1117" s="30"/>
    </row>
    <row r="1118" spans="3:3">
      <c r="C1118" s="30"/>
    </row>
    <row r="1119" spans="3:3">
      <c r="C1119" s="30"/>
    </row>
    <row r="1120" spans="3:3">
      <c r="C1120" s="30"/>
    </row>
    <row r="1121" spans="3:3">
      <c r="C1121" s="30"/>
    </row>
    <row r="1122" spans="3:3">
      <c r="C1122" s="30"/>
    </row>
    <row r="1123" spans="3:3">
      <c r="C1123" s="30"/>
    </row>
    <row r="1124" spans="3:3">
      <c r="C1124" s="30"/>
    </row>
    <row r="1125" spans="3:3">
      <c r="C1125" s="30"/>
    </row>
    <row r="1126" spans="3:3">
      <c r="C1126" s="30"/>
    </row>
    <row r="1127" spans="3:3">
      <c r="C1127" s="30"/>
    </row>
    <row r="1128" spans="3:3">
      <c r="C1128" s="30"/>
    </row>
    <row r="1129" spans="3:3">
      <c r="C1129" s="30"/>
    </row>
    <row r="1130" spans="3:3">
      <c r="C1130" s="30"/>
    </row>
    <row r="1131" spans="3:3">
      <c r="C1131" s="30"/>
    </row>
    <row r="1132" spans="3:3">
      <c r="C1132" s="30"/>
    </row>
    <row r="1133" spans="3:3">
      <c r="C1133" s="30"/>
    </row>
    <row r="1134" spans="3:3">
      <c r="C1134" s="30"/>
    </row>
    <row r="1135" spans="3:3">
      <c r="C1135" s="30"/>
    </row>
    <row r="1136" spans="3:3">
      <c r="C1136" s="30"/>
    </row>
    <row r="1137" spans="3:3">
      <c r="C1137" s="30"/>
    </row>
    <row r="1138" spans="3:3">
      <c r="C1138" s="30"/>
    </row>
    <row r="1139" spans="3:3">
      <c r="C1139" s="30"/>
    </row>
    <row r="1140" spans="3:3">
      <c r="C1140" s="30"/>
    </row>
    <row r="1141" spans="3:3">
      <c r="C1141" s="30"/>
    </row>
    <row r="1142" spans="3:3">
      <c r="C1142" s="30"/>
    </row>
    <row r="1143" spans="3:3">
      <c r="C1143" s="30"/>
    </row>
    <row r="1144" spans="3:3">
      <c r="C1144" s="30"/>
    </row>
    <row r="1145" spans="3:3">
      <c r="C1145" s="30"/>
    </row>
    <row r="1146" spans="3:3">
      <c r="C1146" s="30"/>
    </row>
    <row r="1147" spans="3:3">
      <c r="C1147" s="30"/>
    </row>
    <row r="1148" spans="3:3">
      <c r="C1148" s="30"/>
    </row>
    <row r="1149" spans="3:3">
      <c r="C1149" s="30"/>
    </row>
    <row r="1150" spans="3:3">
      <c r="C1150" s="30"/>
    </row>
    <row r="1151" spans="3:3">
      <c r="C1151" s="30"/>
    </row>
    <row r="1152" spans="3:3">
      <c r="C1152" s="30"/>
    </row>
    <row r="1153" spans="3:3">
      <c r="C1153" s="30"/>
    </row>
    <row r="1154" spans="3:3">
      <c r="C1154" s="30"/>
    </row>
    <row r="1155" spans="3:3">
      <c r="C1155" s="30"/>
    </row>
    <row r="1156" spans="3:3">
      <c r="C1156" s="30"/>
    </row>
    <row r="1157" spans="3:3">
      <c r="C1157" s="30"/>
    </row>
    <row r="1158" spans="3:3">
      <c r="C1158" s="30"/>
    </row>
    <row r="1159" spans="3:3">
      <c r="C1159" s="30"/>
    </row>
    <row r="1160" spans="3:3">
      <c r="C1160" s="30"/>
    </row>
    <row r="1161" spans="3:3">
      <c r="C1161" s="30"/>
    </row>
    <row r="1162" spans="3:3">
      <c r="C1162" s="30"/>
    </row>
    <row r="1163" spans="3:3">
      <c r="C1163" s="30"/>
    </row>
    <row r="1164" spans="3:3">
      <c r="C1164" s="30"/>
    </row>
    <row r="1165" spans="3:3">
      <c r="C1165" s="30"/>
    </row>
    <row r="1166" spans="3:3">
      <c r="C1166" s="30"/>
    </row>
    <row r="1167" spans="3:3">
      <c r="C1167" s="30"/>
    </row>
    <row r="1168" spans="3:3">
      <c r="C1168" s="30"/>
    </row>
    <row r="1169" spans="3:3">
      <c r="C1169" s="30"/>
    </row>
    <row r="1170" spans="3:3">
      <c r="C1170" s="30"/>
    </row>
    <row r="1171" spans="3:3">
      <c r="C1171" s="30"/>
    </row>
    <row r="1172" spans="3:3">
      <c r="C1172" s="30"/>
    </row>
    <row r="1173" spans="3:3">
      <c r="C1173" s="30"/>
    </row>
    <row r="1174" spans="3:3">
      <c r="C1174" s="30"/>
    </row>
    <row r="1175" spans="3:3">
      <c r="C1175" s="30"/>
    </row>
    <row r="1176" spans="3:3">
      <c r="C1176" s="30"/>
    </row>
    <row r="1177" spans="3:3">
      <c r="C1177" s="30"/>
    </row>
    <row r="1178" spans="3:3">
      <c r="C1178" s="30"/>
    </row>
    <row r="1179" spans="3:3">
      <c r="C1179" s="30"/>
    </row>
    <row r="1180" spans="3:3">
      <c r="C1180" s="30"/>
    </row>
    <row r="1181" spans="3:3">
      <c r="C1181" s="30"/>
    </row>
    <row r="1182" spans="3:3">
      <c r="C1182" s="30"/>
    </row>
    <row r="1183" spans="3:3">
      <c r="C1183" s="30"/>
    </row>
    <row r="1184" spans="3:3">
      <c r="C1184" s="30"/>
    </row>
    <row r="1185" spans="3:3">
      <c r="C1185" s="30"/>
    </row>
    <row r="1186" spans="3:3">
      <c r="C1186" s="30"/>
    </row>
    <row r="1187" spans="3:3">
      <c r="C1187" s="30"/>
    </row>
    <row r="1188" spans="3:3">
      <c r="C1188" s="30"/>
    </row>
    <row r="1189" spans="3:3">
      <c r="C1189" s="30"/>
    </row>
    <row r="1190" spans="3:3">
      <c r="C1190" s="30"/>
    </row>
    <row r="1191" spans="3:3">
      <c r="C1191" s="30"/>
    </row>
    <row r="1192" spans="3:3">
      <c r="C1192" s="30"/>
    </row>
    <row r="1193" spans="3:3">
      <c r="C1193" s="30"/>
    </row>
    <row r="1194" spans="3:3">
      <c r="C1194" s="30"/>
    </row>
    <row r="1195" spans="3:3">
      <c r="C1195" s="30"/>
    </row>
    <row r="1196" spans="3:3">
      <c r="C1196" s="30"/>
    </row>
    <row r="1197" spans="3:3">
      <c r="C1197" s="30"/>
    </row>
    <row r="1198" spans="3:3">
      <c r="C1198" s="30"/>
    </row>
    <row r="1199" spans="3:3">
      <c r="C1199" s="30"/>
    </row>
    <row r="1200" spans="3:3">
      <c r="C1200" s="30"/>
    </row>
    <row r="1201" spans="3:3">
      <c r="C1201" s="30"/>
    </row>
    <row r="1202" spans="3:3">
      <c r="C1202" s="30"/>
    </row>
    <row r="1203" spans="3:3">
      <c r="C1203" s="30"/>
    </row>
    <row r="1204" spans="3:3">
      <c r="C1204" s="30"/>
    </row>
    <row r="1205" spans="3:3">
      <c r="C1205" s="30"/>
    </row>
    <row r="1206" spans="3:3">
      <c r="C1206" s="30"/>
    </row>
    <row r="1207" spans="3:3">
      <c r="C1207" s="30"/>
    </row>
    <row r="1208" spans="3:3">
      <c r="C1208" s="30"/>
    </row>
    <row r="1209" spans="3:3">
      <c r="C1209" s="30"/>
    </row>
    <row r="1210" spans="3:3">
      <c r="C1210" s="30"/>
    </row>
    <row r="1211" spans="3:3">
      <c r="C1211" s="30"/>
    </row>
    <row r="1212" spans="3:3">
      <c r="C1212" s="30"/>
    </row>
    <row r="1213" spans="3:3">
      <c r="C1213" s="30"/>
    </row>
    <row r="1214" spans="3:3">
      <c r="C1214" s="30"/>
    </row>
    <row r="1215" spans="3:3">
      <c r="C1215" s="30"/>
    </row>
    <row r="1216" spans="3:3">
      <c r="C1216" s="30"/>
    </row>
    <row r="1217" spans="3:3">
      <c r="C1217" s="30"/>
    </row>
    <row r="1218" spans="3:3">
      <c r="C1218" s="30"/>
    </row>
    <row r="1219" spans="3:3">
      <c r="C1219" s="30"/>
    </row>
    <row r="1220" spans="3:3">
      <c r="C1220" s="30"/>
    </row>
    <row r="1221" spans="3:3">
      <c r="C1221" s="30"/>
    </row>
    <row r="1222" spans="3:3">
      <c r="C1222" s="30"/>
    </row>
    <row r="1223" spans="3:3">
      <c r="C1223" s="30"/>
    </row>
    <row r="1224" spans="3:3">
      <c r="C1224" s="30"/>
    </row>
    <row r="1225" spans="3:3">
      <c r="C1225" s="30"/>
    </row>
    <row r="1226" spans="3:3">
      <c r="C1226" s="30"/>
    </row>
    <row r="1227" spans="3:3">
      <c r="C1227" s="30"/>
    </row>
    <row r="1228" spans="3:3">
      <c r="C1228" s="30"/>
    </row>
    <row r="1229" spans="3:3">
      <c r="C1229" s="30"/>
    </row>
    <row r="1230" spans="3:3">
      <c r="C1230" s="30"/>
    </row>
    <row r="1231" spans="3:3">
      <c r="C1231" s="30"/>
    </row>
    <row r="1232" spans="3:3">
      <c r="C1232" s="30"/>
    </row>
    <row r="1233" spans="3:3">
      <c r="C1233" s="30"/>
    </row>
    <row r="1234" spans="3:3">
      <c r="C1234" s="30"/>
    </row>
    <row r="1235" spans="3:3">
      <c r="C1235" s="30"/>
    </row>
    <row r="1236" spans="3:3">
      <c r="C1236" s="30"/>
    </row>
    <row r="1237" spans="3:3">
      <c r="C1237" s="30"/>
    </row>
    <row r="1238" spans="3:3">
      <c r="C1238" s="30"/>
    </row>
    <row r="1239" spans="3:3">
      <c r="C1239" s="30"/>
    </row>
    <row r="1240" spans="3:3">
      <c r="C1240" s="30"/>
    </row>
    <row r="1241" spans="3:3">
      <c r="C1241" s="30"/>
    </row>
    <row r="1242" spans="3:3">
      <c r="C1242" s="30"/>
    </row>
    <row r="1243" spans="3:3">
      <c r="C1243" s="30"/>
    </row>
    <row r="1244" spans="3:3">
      <c r="C1244" s="30"/>
    </row>
    <row r="1245" spans="3:3">
      <c r="C1245" s="30"/>
    </row>
    <row r="1246" spans="3:3">
      <c r="C1246" s="30"/>
    </row>
    <row r="1247" spans="3:3">
      <c r="C1247" s="30"/>
    </row>
    <row r="1248" spans="3:3">
      <c r="C1248" s="30"/>
    </row>
    <row r="1249" spans="3:3">
      <c r="C1249" s="30"/>
    </row>
    <row r="1250" spans="3:3">
      <c r="C1250" s="30"/>
    </row>
    <row r="1251" spans="3:3">
      <c r="C1251" s="30"/>
    </row>
    <row r="1252" spans="3:3">
      <c r="C1252" s="30"/>
    </row>
    <row r="1253" spans="3:3">
      <c r="C1253" s="30"/>
    </row>
    <row r="1254" spans="3:3">
      <c r="C1254" s="30"/>
    </row>
    <row r="1255" spans="3:3">
      <c r="C1255" s="30"/>
    </row>
    <row r="1256" spans="3:3">
      <c r="C1256" s="30"/>
    </row>
    <row r="1257" spans="3:3">
      <c r="C1257" s="30"/>
    </row>
    <row r="1258" spans="3:3">
      <c r="C1258" s="30"/>
    </row>
    <row r="1259" spans="3:3">
      <c r="C1259" s="30"/>
    </row>
    <row r="1260" spans="3:3">
      <c r="C1260" s="30"/>
    </row>
    <row r="1261" spans="3:3">
      <c r="C1261" s="30"/>
    </row>
    <row r="1262" spans="3:3">
      <c r="C1262" s="30"/>
    </row>
    <row r="1263" spans="3:3">
      <c r="C1263" s="30"/>
    </row>
    <row r="1264" spans="3:3">
      <c r="C1264" s="30"/>
    </row>
    <row r="1265" spans="3:3">
      <c r="C1265" s="30"/>
    </row>
    <row r="1266" spans="3:3">
      <c r="C1266" s="30"/>
    </row>
    <row r="1267" spans="3:3">
      <c r="C1267" s="30"/>
    </row>
    <row r="1268" spans="3:3">
      <c r="C1268" s="30"/>
    </row>
    <row r="1269" spans="3:3">
      <c r="C1269" s="30"/>
    </row>
    <row r="1270" spans="3:3">
      <c r="C1270" s="30"/>
    </row>
    <row r="1271" spans="3:3">
      <c r="C1271" s="30"/>
    </row>
    <row r="1272" spans="3:3">
      <c r="C1272" s="30"/>
    </row>
    <row r="1273" spans="3:3">
      <c r="C1273" s="30"/>
    </row>
    <row r="1274" spans="3:3">
      <c r="C1274" s="30"/>
    </row>
    <row r="1275" spans="3:3">
      <c r="C1275" s="30"/>
    </row>
    <row r="1276" spans="3:3">
      <c r="C1276" s="30"/>
    </row>
    <row r="1277" spans="3:3">
      <c r="C1277" s="30"/>
    </row>
    <row r="1278" spans="3:3">
      <c r="C1278" s="30"/>
    </row>
    <row r="1279" spans="3:3">
      <c r="C1279" s="30"/>
    </row>
    <row r="1280" spans="3:3">
      <c r="C1280" s="30"/>
    </row>
    <row r="1281" spans="3:3">
      <c r="C1281" s="30"/>
    </row>
    <row r="1282" spans="3:3">
      <c r="C1282" s="30"/>
    </row>
    <row r="1283" spans="3:3">
      <c r="C1283" s="30"/>
    </row>
    <row r="1284" spans="3:3">
      <c r="C1284" s="30"/>
    </row>
    <row r="1285" spans="3:3">
      <c r="C1285" s="30"/>
    </row>
    <row r="1286" spans="3:3">
      <c r="C1286" s="30"/>
    </row>
    <row r="1287" spans="3:3">
      <c r="C1287" s="30"/>
    </row>
    <row r="1288" spans="3:3">
      <c r="C1288" s="30"/>
    </row>
    <row r="1289" spans="3:3">
      <c r="C1289" s="30"/>
    </row>
    <row r="1290" spans="3:3">
      <c r="C1290" s="30"/>
    </row>
    <row r="1291" spans="3:3">
      <c r="C1291" s="30"/>
    </row>
    <row r="1292" spans="3:3">
      <c r="C1292" s="30"/>
    </row>
    <row r="1293" spans="3:3">
      <c r="C1293" s="30"/>
    </row>
    <row r="1294" spans="3:3">
      <c r="C1294" s="30"/>
    </row>
    <row r="1295" spans="3:3">
      <c r="C1295" s="30"/>
    </row>
    <row r="1296" spans="3:3">
      <c r="C1296" s="30"/>
    </row>
    <row r="1297" spans="3:3">
      <c r="C1297" s="30"/>
    </row>
    <row r="1298" spans="3:3">
      <c r="C1298" s="30"/>
    </row>
    <row r="1299" spans="3:3">
      <c r="C1299" s="30"/>
    </row>
    <row r="1300" spans="3:3">
      <c r="C1300" s="30"/>
    </row>
    <row r="1301" spans="3:3">
      <c r="C1301" s="30"/>
    </row>
    <row r="1302" spans="3:3">
      <c r="C1302" s="30"/>
    </row>
    <row r="1303" spans="3:3">
      <c r="C1303" s="30"/>
    </row>
    <row r="1304" spans="3:3">
      <c r="C1304" s="30"/>
    </row>
    <row r="1305" spans="3:3">
      <c r="C1305" s="30"/>
    </row>
    <row r="1306" spans="3:3">
      <c r="C1306" s="30"/>
    </row>
    <row r="1307" spans="3:3">
      <c r="C1307" s="30"/>
    </row>
    <row r="1308" spans="3:3">
      <c r="C1308" s="30"/>
    </row>
    <row r="1309" spans="3:3">
      <c r="C1309" s="30"/>
    </row>
    <row r="1310" spans="3:3">
      <c r="C1310" s="30"/>
    </row>
    <row r="1311" spans="3:3">
      <c r="C1311" s="30"/>
    </row>
    <row r="1312" spans="3:3">
      <c r="C1312" s="30"/>
    </row>
    <row r="1313" spans="3:3">
      <c r="C1313" s="30"/>
    </row>
    <row r="1314" spans="3:3">
      <c r="C1314" s="30"/>
    </row>
    <row r="1315" spans="3:3">
      <c r="C1315" s="30"/>
    </row>
    <row r="1316" spans="3:3">
      <c r="C1316" s="30"/>
    </row>
    <row r="1317" spans="3:3">
      <c r="C1317" s="30"/>
    </row>
    <row r="1318" spans="3:3">
      <c r="C1318" s="30"/>
    </row>
    <row r="1319" spans="3:3">
      <c r="C1319" s="30"/>
    </row>
    <row r="1320" spans="3:3">
      <c r="C1320" s="30"/>
    </row>
    <row r="1321" spans="3:3">
      <c r="C1321" s="30"/>
    </row>
    <row r="1322" spans="3:3">
      <c r="C1322" s="30"/>
    </row>
    <row r="1323" spans="3:3">
      <c r="C1323" s="30"/>
    </row>
    <row r="1324" spans="3:3">
      <c r="C1324" s="30"/>
    </row>
    <row r="1325" spans="3:3">
      <c r="C1325" s="30"/>
    </row>
    <row r="1326" spans="3:3">
      <c r="C1326" s="30"/>
    </row>
    <row r="1327" spans="3:3">
      <c r="C1327" s="30"/>
    </row>
    <row r="1328" spans="3:3">
      <c r="C1328" s="30"/>
    </row>
    <row r="1329" spans="3:3">
      <c r="C1329" s="30"/>
    </row>
    <row r="1330" spans="3:3">
      <c r="C1330" s="30"/>
    </row>
    <row r="1331" spans="3:3">
      <c r="C1331" s="30"/>
    </row>
    <row r="1332" spans="3:3">
      <c r="C1332" s="30"/>
    </row>
    <row r="1333" spans="3:3">
      <c r="C1333" s="30"/>
    </row>
    <row r="1334" spans="3:3">
      <c r="C1334" s="30"/>
    </row>
    <row r="1335" spans="3:3">
      <c r="C1335" s="30"/>
    </row>
    <row r="1336" spans="3:3">
      <c r="C1336" s="30"/>
    </row>
    <row r="1337" spans="3:3">
      <c r="C1337" s="30"/>
    </row>
    <row r="1338" spans="3:3">
      <c r="C1338" s="30"/>
    </row>
    <row r="1339" spans="3:3">
      <c r="C1339" s="30"/>
    </row>
    <row r="1340" spans="3:3">
      <c r="C1340" s="30"/>
    </row>
    <row r="1341" spans="3:3">
      <c r="C1341" s="30"/>
    </row>
    <row r="1342" spans="3:3">
      <c r="C1342" s="30"/>
    </row>
    <row r="1343" spans="3:3">
      <c r="C1343" s="30"/>
    </row>
    <row r="1344" spans="3:3">
      <c r="C1344" s="30"/>
    </row>
    <row r="1345" spans="3:3">
      <c r="C1345" s="30"/>
    </row>
    <row r="1346" spans="3:3">
      <c r="C1346" s="30"/>
    </row>
    <row r="1347" spans="3:3">
      <c r="C1347" s="30"/>
    </row>
    <row r="1348" spans="3:3">
      <c r="C1348" s="30"/>
    </row>
    <row r="1349" spans="3:3">
      <c r="C1349" s="30"/>
    </row>
    <row r="1350" spans="3:3">
      <c r="C1350" s="30"/>
    </row>
    <row r="1351" spans="3:3">
      <c r="C1351" s="30"/>
    </row>
    <row r="1352" spans="3:3">
      <c r="C1352" s="30"/>
    </row>
    <row r="1353" spans="3:3">
      <c r="C1353" s="30"/>
    </row>
    <row r="1354" spans="3:3">
      <c r="C1354" s="30"/>
    </row>
    <row r="1355" spans="3:3">
      <c r="C1355" s="30"/>
    </row>
    <row r="1356" spans="3:3">
      <c r="C1356" s="30"/>
    </row>
    <row r="1357" spans="3:3">
      <c r="C1357" s="30"/>
    </row>
    <row r="1358" spans="3:3">
      <c r="C1358" s="30"/>
    </row>
    <row r="1359" spans="3:3">
      <c r="C1359" s="30"/>
    </row>
    <row r="1360" spans="3:3">
      <c r="C1360" s="30"/>
    </row>
    <row r="1361" spans="3:3">
      <c r="C1361" s="30"/>
    </row>
    <row r="1362" spans="3:3">
      <c r="C1362" s="30"/>
    </row>
    <row r="1363" spans="3:3">
      <c r="C1363" s="30"/>
    </row>
    <row r="1364" spans="3:3">
      <c r="C1364" s="30"/>
    </row>
    <row r="1365" spans="3:3">
      <c r="C1365" s="30"/>
    </row>
    <row r="1366" spans="3:3">
      <c r="C1366" s="30"/>
    </row>
    <row r="1367" spans="3:3">
      <c r="C1367" s="30"/>
    </row>
    <row r="1368" spans="3:3">
      <c r="C1368" s="30"/>
    </row>
    <row r="1369" spans="3:3">
      <c r="C1369" s="30"/>
    </row>
    <row r="1370" spans="3:3">
      <c r="C1370" s="30"/>
    </row>
    <row r="1371" spans="3:3">
      <c r="C1371" s="30"/>
    </row>
    <row r="1372" spans="3:3">
      <c r="C1372" s="30"/>
    </row>
    <row r="1373" spans="3:3">
      <c r="C1373" s="30"/>
    </row>
    <row r="1374" spans="3:3">
      <c r="C1374" s="30"/>
    </row>
    <row r="1375" spans="3:3">
      <c r="C1375" s="30"/>
    </row>
    <row r="1376" spans="3:3">
      <c r="C1376" s="30"/>
    </row>
    <row r="1377" spans="3:3">
      <c r="C1377" s="30"/>
    </row>
    <row r="1378" spans="3:3">
      <c r="C1378" s="30"/>
    </row>
    <row r="1379" spans="3:3">
      <c r="C1379" s="30"/>
    </row>
    <row r="1380" spans="3:3">
      <c r="C1380" s="30"/>
    </row>
    <row r="1381" spans="3:3">
      <c r="C1381" s="30"/>
    </row>
    <row r="1382" spans="3:3">
      <c r="C1382" s="30"/>
    </row>
    <row r="1383" spans="3:3">
      <c r="C1383" s="30"/>
    </row>
    <row r="1384" spans="3:3">
      <c r="C1384" s="30"/>
    </row>
    <row r="1385" spans="3:3">
      <c r="C1385" s="30"/>
    </row>
    <row r="1386" spans="3:3">
      <c r="C1386" s="30"/>
    </row>
    <row r="1387" spans="3:3">
      <c r="C1387" s="30"/>
    </row>
    <row r="1388" spans="3:3">
      <c r="C1388" s="30"/>
    </row>
    <row r="1389" spans="3:3">
      <c r="C1389" s="30"/>
    </row>
    <row r="1390" spans="3:3">
      <c r="C1390" s="30"/>
    </row>
    <row r="1391" spans="3:3">
      <c r="C1391" s="30"/>
    </row>
    <row r="1392" spans="3:3">
      <c r="C1392" s="30"/>
    </row>
    <row r="1393" spans="3:3">
      <c r="C1393" s="30"/>
    </row>
    <row r="1394" spans="3:3">
      <c r="C1394" s="30"/>
    </row>
    <row r="1395" spans="3:3">
      <c r="C1395" s="30"/>
    </row>
    <row r="1396" spans="3:3">
      <c r="C1396" s="30"/>
    </row>
    <row r="1397" spans="3:3">
      <c r="C1397" s="30"/>
    </row>
    <row r="1398" spans="3:3">
      <c r="C1398" s="30"/>
    </row>
    <row r="1399" spans="3:3">
      <c r="C1399" s="30"/>
    </row>
    <row r="1400" spans="3:3">
      <c r="C1400" s="30"/>
    </row>
    <row r="1401" spans="3:3">
      <c r="C1401" s="30"/>
    </row>
    <row r="1402" spans="3:3">
      <c r="C1402" s="30"/>
    </row>
    <row r="1403" spans="3:3">
      <c r="C1403" s="30"/>
    </row>
    <row r="1404" spans="3:3">
      <c r="C1404" s="30"/>
    </row>
    <row r="1405" spans="3:3">
      <c r="C1405" s="30"/>
    </row>
    <row r="1406" spans="3:3">
      <c r="C1406" s="30"/>
    </row>
    <row r="1407" spans="3:3">
      <c r="C1407" s="30"/>
    </row>
    <row r="1408" spans="3:3">
      <c r="C1408" s="30"/>
    </row>
    <row r="1409" spans="3:3">
      <c r="C1409" s="30"/>
    </row>
    <row r="1410" spans="3:3">
      <c r="C1410" s="30"/>
    </row>
    <row r="1411" spans="3:3">
      <c r="C1411" s="30"/>
    </row>
    <row r="1412" spans="3:3">
      <c r="C1412" s="30"/>
    </row>
    <row r="1413" spans="3:3">
      <c r="C1413" s="30"/>
    </row>
    <row r="1414" spans="3:3">
      <c r="C1414" s="30"/>
    </row>
    <row r="1415" spans="3:3">
      <c r="C1415" s="30"/>
    </row>
    <row r="1416" spans="3:3">
      <c r="C1416" s="30"/>
    </row>
    <row r="1417" spans="3:3">
      <c r="C1417" s="30"/>
    </row>
    <row r="1418" spans="3:3">
      <c r="C1418" s="30"/>
    </row>
    <row r="1419" spans="3:3">
      <c r="C1419" s="30"/>
    </row>
    <row r="1420" spans="3:3">
      <c r="C1420" s="30"/>
    </row>
    <row r="1421" spans="3:3">
      <c r="C1421" s="30"/>
    </row>
    <row r="1422" spans="3:3">
      <c r="C1422" s="30"/>
    </row>
    <row r="1423" spans="3:3">
      <c r="C1423" s="30"/>
    </row>
    <row r="1424" spans="3:3">
      <c r="C1424" s="30"/>
    </row>
    <row r="1425" spans="3:3">
      <c r="C1425" s="30"/>
    </row>
    <row r="1426" spans="3:3">
      <c r="C1426" s="30"/>
    </row>
    <row r="1427" spans="3:3">
      <c r="C1427" s="30"/>
    </row>
    <row r="1428" spans="3:3">
      <c r="C1428" s="30"/>
    </row>
    <row r="1429" spans="3:3">
      <c r="C1429" s="30"/>
    </row>
    <row r="1430" spans="3:3">
      <c r="C1430" s="30"/>
    </row>
    <row r="1431" spans="3:3">
      <c r="C1431" s="30"/>
    </row>
    <row r="1432" spans="3:3">
      <c r="C1432" s="30"/>
    </row>
    <row r="1433" spans="3:3">
      <c r="C1433" s="30"/>
    </row>
    <row r="1434" spans="3:3">
      <c r="C1434" s="30"/>
    </row>
    <row r="1435" spans="3:3">
      <c r="C1435" s="30"/>
    </row>
    <row r="1436" spans="3:3">
      <c r="C1436" s="30"/>
    </row>
    <row r="1437" spans="3:3">
      <c r="C1437" s="30"/>
    </row>
    <row r="1438" spans="3:3">
      <c r="C1438" s="30"/>
    </row>
    <row r="1439" spans="3:3">
      <c r="C1439" s="30"/>
    </row>
    <row r="1440" spans="3:3">
      <c r="C1440" s="30"/>
    </row>
    <row r="1441" spans="3:3">
      <c r="C1441" s="30"/>
    </row>
    <row r="1442" spans="3:3">
      <c r="C1442" s="30"/>
    </row>
    <row r="1443" spans="3:3">
      <c r="C1443" s="30"/>
    </row>
    <row r="1444" spans="3:3">
      <c r="C1444" s="30"/>
    </row>
    <row r="1445" spans="3:3">
      <c r="C1445" s="30"/>
    </row>
    <row r="1446" spans="3:3">
      <c r="C1446" s="30"/>
    </row>
    <row r="1447" spans="3:3">
      <c r="C1447" s="30"/>
    </row>
    <row r="1448" spans="3:3">
      <c r="C1448" s="30"/>
    </row>
    <row r="1449" spans="3:3">
      <c r="C1449" s="30"/>
    </row>
    <row r="1450" spans="3:3">
      <c r="C1450" s="30"/>
    </row>
    <row r="1451" spans="3:3">
      <c r="C1451" s="30"/>
    </row>
    <row r="1452" spans="3:3">
      <c r="C1452" s="30"/>
    </row>
    <row r="1453" spans="3:3">
      <c r="C1453" s="30"/>
    </row>
    <row r="1454" spans="3:3">
      <c r="C1454" s="30"/>
    </row>
    <row r="1455" spans="3:3">
      <c r="C1455" s="30"/>
    </row>
    <row r="1456" spans="3:3">
      <c r="C1456" s="30"/>
    </row>
    <row r="1457" spans="3:3">
      <c r="C1457" s="30"/>
    </row>
    <row r="1458" spans="3:3">
      <c r="C1458" s="30"/>
    </row>
    <row r="1459" spans="3:3">
      <c r="C1459" s="30"/>
    </row>
    <row r="1460" spans="3:3">
      <c r="C1460" s="30"/>
    </row>
    <row r="1461" spans="3:3">
      <c r="C1461" s="30"/>
    </row>
    <row r="1462" spans="3:3">
      <c r="C1462" s="30"/>
    </row>
    <row r="1463" spans="3:3">
      <c r="C1463" s="30"/>
    </row>
    <row r="1464" spans="3:3">
      <c r="C1464" s="30"/>
    </row>
    <row r="1465" spans="3:3">
      <c r="C1465" s="30"/>
    </row>
    <row r="1466" spans="3:3">
      <c r="C1466" s="30"/>
    </row>
    <row r="1467" spans="3:3">
      <c r="C1467" s="30"/>
    </row>
    <row r="1468" spans="3:3">
      <c r="C1468" s="30"/>
    </row>
    <row r="1469" spans="3:3">
      <c r="C1469" s="30"/>
    </row>
    <row r="1470" spans="3:3">
      <c r="C1470" s="30"/>
    </row>
    <row r="1471" spans="3:3">
      <c r="C1471" s="30"/>
    </row>
    <row r="1472" spans="3:3">
      <c r="C1472" s="30"/>
    </row>
    <row r="1473" spans="3:3">
      <c r="C1473" s="30"/>
    </row>
    <row r="1474" spans="3:3">
      <c r="C1474" s="30"/>
    </row>
    <row r="1475" spans="3:3">
      <c r="C1475" s="30"/>
    </row>
    <row r="1476" spans="3:3">
      <c r="C1476" s="30"/>
    </row>
    <row r="1477" spans="3:3">
      <c r="C1477" s="30"/>
    </row>
    <row r="1478" spans="3:3">
      <c r="C1478" s="30"/>
    </row>
    <row r="1479" spans="3:3">
      <c r="C1479" s="30"/>
    </row>
    <row r="1480" spans="3:3">
      <c r="C1480" s="30"/>
    </row>
    <row r="1481" spans="3:3">
      <c r="C1481" s="30"/>
    </row>
    <row r="1482" spans="3:3">
      <c r="C1482" s="30"/>
    </row>
    <row r="1483" spans="3:3">
      <c r="C1483" s="30"/>
    </row>
    <row r="1484" spans="3:3">
      <c r="C1484" s="30"/>
    </row>
    <row r="1485" spans="3:3">
      <c r="C1485" s="30"/>
    </row>
    <row r="1486" spans="3:3">
      <c r="C1486" s="30"/>
    </row>
    <row r="1487" spans="3:3">
      <c r="C1487" s="30"/>
    </row>
    <row r="1488" spans="3:3">
      <c r="C1488" s="30"/>
    </row>
    <row r="1489" spans="3:3">
      <c r="C1489" s="30"/>
    </row>
    <row r="1490" spans="3:3">
      <c r="C1490" s="30"/>
    </row>
    <row r="1491" spans="3:3">
      <c r="C1491" s="30"/>
    </row>
    <row r="1492" spans="3:3">
      <c r="C1492" s="30"/>
    </row>
    <row r="1493" spans="3:3">
      <c r="C1493" s="30"/>
    </row>
    <row r="1494" spans="3:3">
      <c r="C1494" s="30"/>
    </row>
    <row r="1495" spans="3:3">
      <c r="C1495" s="30"/>
    </row>
    <row r="1496" spans="3:3">
      <c r="C1496" s="30"/>
    </row>
    <row r="1497" spans="3:3">
      <c r="C1497" s="30"/>
    </row>
    <row r="1498" spans="3:3">
      <c r="C1498" s="30"/>
    </row>
    <row r="1499" spans="3:3">
      <c r="C1499" s="30"/>
    </row>
    <row r="1500" spans="3:3">
      <c r="C1500" s="30"/>
    </row>
    <row r="1501" spans="3:3">
      <c r="C1501" s="30"/>
    </row>
    <row r="1502" spans="3:3">
      <c r="C1502" s="30"/>
    </row>
    <row r="1503" spans="3:3">
      <c r="C1503" s="30"/>
    </row>
    <row r="1504" spans="3:3">
      <c r="C1504" s="30"/>
    </row>
    <row r="1505" spans="3:3">
      <c r="C1505" s="30"/>
    </row>
    <row r="1506" spans="3:3">
      <c r="C1506" s="30"/>
    </row>
    <row r="1507" spans="3:3">
      <c r="C1507" s="30"/>
    </row>
    <row r="1508" spans="3:3">
      <c r="C1508" s="30"/>
    </row>
    <row r="1509" spans="3:3">
      <c r="C1509" s="30"/>
    </row>
    <row r="1510" spans="3:3">
      <c r="C1510" s="30"/>
    </row>
    <row r="1511" spans="3:3">
      <c r="C1511" s="30"/>
    </row>
    <row r="1512" spans="3:3">
      <c r="C1512" s="30"/>
    </row>
    <row r="1513" spans="3:3">
      <c r="C1513" s="30"/>
    </row>
    <row r="1514" spans="3:3">
      <c r="C1514" s="30"/>
    </row>
    <row r="1515" spans="3:3">
      <c r="C1515" s="30"/>
    </row>
    <row r="1516" spans="3:3">
      <c r="C1516" s="30"/>
    </row>
    <row r="1517" spans="3:3">
      <c r="C1517" s="30"/>
    </row>
    <row r="1518" spans="3:3">
      <c r="C1518" s="30"/>
    </row>
    <row r="1519" spans="3:3">
      <c r="C1519" s="30"/>
    </row>
    <row r="1520" spans="3:3">
      <c r="C1520" s="30"/>
    </row>
    <row r="1521" spans="3:3">
      <c r="C1521" s="30"/>
    </row>
    <row r="1522" spans="3:3">
      <c r="C1522" s="30"/>
    </row>
    <row r="1523" spans="3:3">
      <c r="C1523" s="30"/>
    </row>
    <row r="1524" spans="3:3">
      <c r="C1524" s="30"/>
    </row>
    <row r="1525" spans="3:3">
      <c r="C1525" s="30"/>
    </row>
    <row r="1526" spans="3:3">
      <c r="C1526" s="30"/>
    </row>
    <row r="1527" spans="3:3">
      <c r="C1527" s="30"/>
    </row>
    <row r="1528" spans="3:3">
      <c r="C1528" s="30"/>
    </row>
    <row r="1529" spans="3:3">
      <c r="C1529" s="30"/>
    </row>
    <row r="1530" spans="3:3">
      <c r="C1530" s="30"/>
    </row>
    <row r="1531" spans="3:3">
      <c r="C1531" s="30"/>
    </row>
    <row r="1532" spans="3:3">
      <c r="C1532" s="30"/>
    </row>
    <row r="1533" spans="3:3">
      <c r="C1533" s="30"/>
    </row>
    <row r="1534" spans="3:3">
      <c r="C1534" s="30"/>
    </row>
    <row r="1535" spans="3:3">
      <c r="C1535" s="30"/>
    </row>
    <row r="1536" spans="3:3">
      <c r="C1536" s="30"/>
    </row>
    <row r="1537" spans="3:3">
      <c r="C1537" s="30"/>
    </row>
    <row r="1538" spans="3:3">
      <c r="C1538" s="30"/>
    </row>
    <row r="1539" spans="3:3">
      <c r="C1539" s="30"/>
    </row>
    <row r="1540" spans="3:3">
      <c r="C1540" s="30"/>
    </row>
    <row r="1541" spans="3:3">
      <c r="C1541" s="30"/>
    </row>
    <row r="1542" spans="3:3">
      <c r="C1542" s="30"/>
    </row>
    <row r="1543" spans="3:3">
      <c r="C1543" s="30"/>
    </row>
    <row r="1544" spans="3:3">
      <c r="C1544" s="30"/>
    </row>
    <row r="1545" spans="3:3">
      <c r="C1545" s="30"/>
    </row>
    <row r="1546" spans="3:3">
      <c r="C1546" s="30"/>
    </row>
    <row r="1547" spans="3:3">
      <c r="C1547" s="30"/>
    </row>
    <row r="1548" spans="3:3">
      <c r="C1548" s="30"/>
    </row>
    <row r="1549" spans="3:3">
      <c r="C1549" s="30"/>
    </row>
    <row r="1550" spans="3:3">
      <c r="C1550" s="30"/>
    </row>
    <row r="1551" spans="3:3">
      <c r="C1551" s="30"/>
    </row>
    <row r="1552" spans="3:3">
      <c r="C1552" s="30"/>
    </row>
    <row r="1553" spans="3:3">
      <c r="C1553" s="30"/>
    </row>
    <row r="1554" spans="3:3">
      <c r="C1554" s="30"/>
    </row>
    <row r="1555" spans="3:3">
      <c r="C1555" s="30"/>
    </row>
    <row r="1556" spans="3:3">
      <c r="C1556" s="30"/>
    </row>
    <row r="1557" spans="3:3">
      <c r="C1557" s="30"/>
    </row>
    <row r="1558" spans="3:3">
      <c r="C1558" s="30"/>
    </row>
    <row r="1559" spans="3:3">
      <c r="C1559" s="30"/>
    </row>
    <row r="1560" spans="3:3">
      <c r="C1560" s="30"/>
    </row>
    <row r="1561" spans="3:3">
      <c r="C1561" s="30"/>
    </row>
    <row r="1562" spans="3:3">
      <c r="C1562" s="30"/>
    </row>
    <row r="1563" spans="3:3">
      <c r="C1563" s="30"/>
    </row>
    <row r="1564" spans="3:3">
      <c r="C1564" s="30"/>
    </row>
    <row r="1565" spans="3:3">
      <c r="C1565" s="30"/>
    </row>
    <row r="1566" spans="3:3">
      <c r="C1566" s="30"/>
    </row>
    <row r="1567" spans="3:3">
      <c r="C1567" s="30"/>
    </row>
    <row r="1568" spans="3:3">
      <c r="C1568" s="30"/>
    </row>
    <row r="1569" spans="3:3">
      <c r="C1569" s="30"/>
    </row>
    <row r="1570" spans="3:3">
      <c r="C1570" s="30"/>
    </row>
    <row r="1571" spans="3:3">
      <c r="C1571" s="30"/>
    </row>
    <row r="1572" spans="3:3">
      <c r="C1572" s="30"/>
    </row>
    <row r="1573" spans="3:3">
      <c r="C1573" s="30"/>
    </row>
    <row r="1574" spans="3:3">
      <c r="C1574" s="30"/>
    </row>
    <row r="1575" spans="3:3">
      <c r="C1575" s="30"/>
    </row>
    <row r="1576" spans="3:3">
      <c r="C1576" s="30"/>
    </row>
    <row r="1577" spans="3:3">
      <c r="C1577" s="30"/>
    </row>
    <row r="1578" spans="3:3">
      <c r="C1578" s="30"/>
    </row>
    <row r="1579" spans="3:3">
      <c r="C1579" s="30"/>
    </row>
    <row r="1580" spans="3:3">
      <c r="C1580" s="30"/>
    </row>
    <row r="1581" spans="3:3">
      <c r="C1581" s="30"/>
    </row>
    <row r="1582" spans="3:3">
      <c r="C1582" s="30"/>
    </row>
    <row r="1583" spans="3:3">
      <c r="C1583" s="30"/>
    </row>
    <row r="1584" spans="3:3">
      <c r="C1584" s="30"/>
    </row>
    <row r="1585" spans="3:3">
      <c r="C1585" s="30"/>
    </row>
    <row r="1586" spans="3:3">
      <c r="C1586" s="30"/>
    </row>
    <row r="1587" spans="3:3">
      <c r="C1587" s="30"/>
    </row>
    <row r="1588" spans="3:3">
      <c r="C1588" s="30"/>
    </row>
    <row r="1589" spans="3:3">
      <c r="C1589" s="30"/>
    </row>
    <row r="1590" spans="3:3">
      <c r="C1590" s="30"/>
    </row>
    <row r="1591" spans="3:3">
      <c r="C1591" s="30"/>
    </row>
    <row r="1592" spans="3:3">
      <c r="C1592" s="30"/>
    </row>
    <row r="1593" spans="3:3">
      <c r="C1593" s="30"/>
    </row>
    <row r="1594" spans="3:3">
      <c r="C1594" s="30"/>
    </row>
    <row r="1595" spans="3:3">
      <c r="C1595" s="30"/>
    </row>
    <row r="1596" spans="3:3">
      <c r="C1596" s="30"/>
    </row>
    <row r="1597" spans="3:3">
      <c r="C1597" s="30"/>
    </row>
    <row r="1598" spans="3:3">
      <c r="C1598" s="30"/>
    </row>
    <row r="1599" spans="3:3">
      <c r="C1599" s="30"/>
    </row>
    <row r="1600" spans="3:3">
      <c r="C1600" s="30"/>
    </row>
    <row r="1601" spans="3:3">
      <c r="C1601" s="30"/>
    </row>
    <row r="1602" spans="3:3">
      <c r="C1602" s="30"/>
    </row>
    <row r="1603" spans="3:3">
      <c r="C1603" s="30"/>
    </row>
    <row r="1604" spans="3:3">
      <c r="C1604" s="30"/>
    </row>
    <row r="1605" spans="3:3">
      <c r="C1605" s="30"/>
    </row>
    <row r="1606" spans="3:3">
      <c r="C1606" s="30"/>
    </row>
    <row r="1607" spans="3:3">
      <c r="C1607" s="30"/>
    </row>
    <row r="1608" spans="3:3">
      <c r="C1608" s="30"/>
    </row>
    <row r="1609" spans="3:3">
      <c r="C1609" s="30"/>
    </row>
    <row r="1610" spans="3:3">
      <c r="C1610" s="30"/>
    </row>
    <row r="1611" spans="3:3">
      <c r="C1611" s="30"/>
    </row>
    <row r="1612" spans="3:3">
      <c r="C1612" s="30"/>
    </row>
    <row r="1613" spans="3:3">
      <c r="C1613" s="30"/>
    </row>
    <row r="1614" spans="3:3">
      <c r="C1614" s="30"/>
    </row>
    <row r="1615" spans="3:3">
      <c r="C1615" s="30"/>
    </row>
    <row r="1616" spans="3:3">
      <c r="C1616" s="30"/>
    </row>
    <row r="1617" spans="3:3">
      <c r="C1617" s="30"/>
    </row>
    <row r="1618" spans="3:3">
      <c r="C1618" s="30"/>
    </row>
    <row r="1619" spans="3:3">
      <c r="C1619" s="30"/>
    </row>
    <row r="1620" spans="3:3">
      <c r="C1620" s="30"/>
    </row>
    <row r="1621" spans="3:3">
      <c r="C1621" s="30"/>
    </row>
    <row r="1622" spans="3:3">
      <c r="C1622" s="30"/>
    </row>
    <row r="1623" spans="3:3">
      <c r="C1623" s="30"/>
    </row>
    <row r="1624" spans="3:3">
      <c r="C1624" s="30"/>
    </row>
    <row r="1625" spans="3:3">
      <c r="C1625" s="30"/>
    </row>
    <row r="1626" spans="3:3">
      <c r="C1626" s="30"/>
    </row>
    <row r="1627" spans="3:3">
      <c r="C1627" s="30"/>
    </row>
    <row r="1628" spans="3:3">
      <c r="C1628" s="30"/>
    </row>
    <row r="1629" spans="3:3">
      <c r="C1629" s="30"/>
    </row>
    <row r="1630" spans="3:3">
      <c r="C1630" s="30"/>
    </row>
    <row r="1631" spans="3:3">
      <c r="C1631" s="30"/>
    </row>
    <row r="1632" spans="3:3">
      <c r="C1632" s="30"/>
    </row>
    <row r="1633" spans="3:3">
      <c r="C1633" s="30"/>
    </row>
    <row r="1634" spans="3:3">
      <c r="C1634" s="30"/>
    </row>
    <row r="1635" spans="3:3">
      <c r="C1635" s="30"/>
    </row>
    <row r="1636" spans="3:3">
      <c r="C1636" s="30"/>
    </row>
    <row r="1637" spans="3:3">
      <c r="C1637" s="30"/>
    </row>
    <row r="1638" spans="3:3">
      <c r="C1638" s="30"/>
    </row>
    <row r="1639" spans="3:3">
      <c r="C1639" s="30"/>
    </row>
    <row r="1640" spans="3:3">
      <c r="C1640" s="30"/>
    </row>
    <row r="1641" spans="3:3">
      <c r="C1641" s="30"/>
    </row>
    <row r="1642" spans="3:3">
      <c r="C1642" s="30"/>
    </row>
    <row r="1643" spans="3:3">
      <c r="C1643" s="30"/>
    </row>
    <row r="1644" spans="3:3">
      <c r="C1644" s="30"/>
    </row>
    <row r="1645" spans="3:3">
      <c r="C1645" s="30"/>
    </row>
    <row r="1646" spans="3:3">
      <c r="C1646" s="30"/>
    </row>
    <row r="1647" spans="3:3">
      <c r="C1647" s="30"/>
    </row>
    <row r="1648" spans="3:3">
      <c r="C1648" s="30"/>
    </row>
    <row r="1649" spans="3:3">
      <c r="C1649" s="30"/>
    </row>
    <row r="1650" spans="3:3">
      <c r="C1650" s="30"/>
    </row>
    <row r="1651" spans="3:3">
      <c r="C1651" s="30"/>
    </row>
    <row r="1652" spans="3:3">
      <c r="C1652" s="30"/>
    </row>
    <row r="1653" spans="3:3">
      <c r="C1653" s="30"/>
    </row>
    <row r="1654" spans="3:3">
      <c r="C1654" s="30"/>
    </row>
    <row r="1655" spans="3:3">
      <c r="C1655" s="30"/>
    </row>
    <row r="1656" spans="3:3">
      <c r="C1656" s="30"/>
    </row>
    <row r="1657" spans="3:3">
      <c r="C1657" s="30"/>
    </row>
    <row r="1658" spans="3:3">
      <c r="C1658" s="30"/>
    </row>
    <row r="1659" spans="3:3">
      <c r="C1659" s="30"/>
    </row>
    <row r="1660" spans="3:3">
      <c r="C1660" s="30"/>
    </row>
    <row r="1661" spans="3:3">
      <c r="C1661" s="30"/>
    </row>
    <row r="1662" spans="3:3">
      <c r="C1662" s="30"/>
    </row>
    <row r="1663" spans="3:3">
      <c r="C1663" s="30"/>
    </row>
    <row r="1664" spans="3:3">
      <c r="C1664" s="30"/>
    </row>
    <row r="1665" spans="3:5">
      <c r="C1665" s="30"/>
    </row>
    <row r="1666" spans="3:5">
      <c r="C1666" s="30"/>
    </row>
    <row r="1667" spans="3:5">
      <c r="C1667" s="30"/>
      <c r="E1667" s="30" t="s">
        <v>2791</v>
      </c>
    </row>
    <row r="1668" spans="3:5">
      <c r="C1668" s="30"/>
      <c r="E1668" s="30" t="s">
        <v>2791</v>
      </c>
    </row>
    <row r="1669" spans="3:5">
      <c r="C1669" s="30"/>
    </row>
    <row r="1670" spans="3:5">
      <c r="C1670" s="30"/>
    </row>
    <row r="1671" spans="3:5">
      <c r="C1671" s="30"/>
    </row>
    <row r="1672" spans="3:5" ht="15"/>
    <row r="1673" spans="3:5" ht="15"/>
    <row r="1674" spans="3:5" ht="15"/>
    <row r="1675" spans="3:5" ht="15"/>
    <row r="1676" spans="3:5" ht="15"/>
    <row r="1677" spans="3:5" ht="15"/>
    <row r="1678" spans="3:5" ht="15"/>
    <row r="1679" spans="3:5" ht="15"/>
    <row r="1680" spans="3:5" ht="15"/>
  </sheetData>
  <autoFilter ref="A1:D1671" xr:uid="{AF599CA6-C46B-4CCC-B232-BC24A90F8AC2}">
    <sortState xmlns:xlrd2="http://schemas.microsoft.com/office/spreadsheetml/2017/richdata2" ref="A2:D1671">
      <sortCondition ref="A2:A1671"/>
      <sortCondition ref="C2:C1671"/>
    </sortState>
  </autoFilter>
  <sortState xmlns:xlrd2="http://schemas.microsoft.com/office/spreadsheetml/2017/richdata2" ref="A2:D845">
    <sortCondition ref="A2:A845"/>
    <sortCondition ref="C2:C845"/>
  </sortState>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2407B-179E-4BC8-810D-06C012D120B1}">
  <dimension ref="A1:C745"/>
  <sheetViews>
    <sheetView tabSelected="1" topLeftCell="A377" workbookViewId="0">
      <selection activeCell="A386" sqref="A386"/>
    </sheetView>
  </sheetViews>
  <sheetFormatPr defaultColWidth="25.7109375" defaultRowHeight="14.45"/>
  <cols>
    <col min="1" max="1" width="23.85546875" customWidth="1"/>
    <col min="2" max="2" width="73.28515625" bestFit="1" customWidth="1"/>
    <col min="3" max="3" width="14.7109375" style="32" bestFit="1" customWidth="1"/>
  </cols>
  <sheetData>
    <row r="1" spans="1:3" s="4" customFormat="1" ht="15.6">
      <c r="A1" s="5" t="s">
        <v>2792</v>
      </c>
      <c r="B1" s="45" t="s">
        <v>40</v>
      </c>
      <c r="C1" s="20" t="s">
        <v>2793</v>
      </c>
    </row>
    <row r="2" spans="1:3" s="4" customFormat="1" ht="15">
      <c r="A2" s="102" t="s">
        <v>2794</v>
      </c>
      <c r="B2" s="102" t="s">
        <v>2795</v>
      </c>
      <c r="C2" s="32">
        <v>46006</v>
      </c>
    </row>
    <row r="3" spans="1:3" s="4" customFormat="1" ht="15">
      <c r="A3" s="101" t="s">
        <v>2796</v>
      </c>
      <c r="B3" s="101" t="s">
        <v>2797</v>
      </c>
      <c r="C3" s="32">
        <v>46006</v>
      </c>
    </row>
    <row r="4" spans="1:3">
      <c r="A4" s="47" t="s">
        <v>2798</v>
      </c>
      <c r="B4" s="47" t="s">
        <v>2799</v>
      </c>
      <c r="C4" s="48">
        <v>45664</v>
      </c>
    </row>
    <row r="5" spans="1:3">
      <c r="A5" s="31" t="s">
        <v>2800</v>
      </c>
      <c r="B5" s="31" t="s">
        <v>2801</v>
      </c>
      <c r="C5" s="48">
        <v>45664</v>
      </c>
    </row>
    <row r="6" spans="1:3">
      <c r="A6" s="47" t="s">
        <v>2802</v>
      </c>
      <c r="B6" s="47" t="s">
        <v>2803</v>
      </c>
      <c r="C6" s="48">
        <v>45664</v>
      </c>
    </row>
    <row r="7" spans="1:3">
      <c r="A7" s="47" t="s">
        <v>2804</v>
      </c>
      <c r="B7" s="47" t="s">
        <v>2805</v>
      </c>
      <c r="C7" s="48">
        <v>45664</v>
      </c>
    </row>
    <row r="8" spans="1:3">
      <c r="A8" s="31" t="s">
        <v>2806</v>
      </c>
      <c r="B8" s="31" t="s">
        <v>2807</v>
      </c>
      <c r="C8" s="48">
        <v>45664</v>
      </c>
    </row>
    <row r="9" spans="1:3">
      <c r="A9" s="47" t="s">
        <v>2808</v>
      </c>
      <c r="B9" s="47" t="s">
        <v>2809</v>
      </c>
      <c r="C9" s="48">
        <v>45664</v>
      </c>
    </row>
    <row r="10" spans="1:3">
      <c r="A10" s="47" t="s">
        <v>2810</v>
      </c>
      <c r="B10" s="47" t="s">
        <v>2811</v>
      </c>
      <c r="C10" s="48">
        <v>45664</v>
      </c>
    </row>
    <row r="11" spans="1:3">
      <c r="A11" s="31" t="s">
        <v>2812</v>
      </c>
      <c r="B11" s="31" t="s">
        <v>2813</v>
      </c>
      <c r="C11" s="48">
        <v>45664</v>
      </c>
    </row>
    <row r="12" spans="1:3">
      <c r="A12" s="31" t="s">
        <v>2814</v>
      </c>
      <c r="B12" s="31" t="s">
        <v>2815</v>
      </c>
      <c r="C12" s="48">
        <v>45664</v>
      </c>
    </row>
    <row r="13" spans="1:3">
      <c r="A13" s="31" t="s">
        <v>2816</v>
      </c>
      <c r="B13" s="31" t="s">
        <v>2817</v>
      </c>
      <c r="C13" s="48">
        <v>45664</v>
      </c>
    </row>
    <row r="14" spans="1:3">
      <c r="A14" s="47" t="s">
        <v>2818</v>
      </c>
      <c r="B14" s="47" t="s">
        <v>2819</v>
      </c>
      <c r="C14" s="48">
        <v>45664</v>
      </c>
    </row>
    <row r="15" spans="1:3">
      <c r="A15" s="29" t="s">
        <v>2820</v>
      </c>
      <c r="B15" s="29" t="s">
        <v>2821</v>
      </c>
      <c r="C15" s="48">
        <v>45664</v>
      </c>
    </row>
    <row r="16" spans="1:3">
      <c r="A16" s="47" t="s">
        <v>2822</v>
      </c>
      <c r="B16" s="47" t="s">
        <v>2823</v>
      </c>
      <c r="C16" s="48">
        <v>45664</v>
      </c>
    </row>
    <row r="17" spans="1:3">
      <c r="A17" s="31" t="s">
        <v>2824</v>
      </c>
      <c r="B17" s="31" t="s">
        <v>2825</v>
      </c>
      <c r="C17" s="48">
        <v>45664</v>
      </c>
    </row>
    <row r="18" spans="1:3">
      <c r="A18" s="31" t="s">
        <v>2826</v>
      </c>
      <c r="B18" s="31" t="s">
        <v>2827</v>
      </c>
      <c r="C18" s="48">
        <v>45664</v>
      </c>
    </row>
    <row r="19" spans="1:3">
      <c r="A19" s="31" t="s">
        <v>2828</v>
      </c>
      <c r="B19" s="31" t="s">
        <v>2829</v>
      </c>
      <c r="C19" s="48">
        <v>45664</v>
      </c>
    </row>
    <row r="20" spans="1:3">
      <c r="A20" s="47" t="s">
        <v>2830</v>
      </c>
      <c r="B20" s="47" t="s">
        <v>2831</v>
      </c>
      <c r="C20" s="48">
        <v>45664</v>
      </c>
    </row>
    <row r="21" spans="1:3">
      <c r="A21" s="47" t="s">
        <v>2832</v>
      </c>
      <c r="B21" s="47" t="s">
        <v>2833</v>
      </c>
      <c r="C21" s="48">
        <v>45664</v>
      </c>
    </row>
    <row r="22" spans="1:3">
      <c r="A22" s="47" t="s">
        <v>2834</v>
      </c>
      <c r="B22" s="47" t="s">
        <v>2835</v>
      </c>
      <c r="C22" s="48">
        <v>45664</v>
      </c>
    </row>
    <row r="23" spans="1:3">
      <c r="A23" s="31" t="s">
        <v>2836</v>
      </c>
      <c r="B23" s="31" t="s">
        <v>2837</v>
      </c>
      <c r="C23" s="48">
        <v>45664</v>
      </c>
    </row>
    <row r="24" spans="1:3">
      <c r="A24" s="31" t="s">
        <v>2838</v>
      </c>
      <c r="B24" s="31" t="s">
        <v>2839</v>
      </c>
      <c r="C24" s="48">
        <v>45664</v>
      </c>
    </row>
    <row r="25" spans="1:3">
      <c r="A25" t="s">
        <v>2840</v>
      </c>
      <c r="B25" t="s">
        <v>2841</v>
      </c>
      <c r="C25" s="32">
        <v>45072</v>
      </c>
    </row>
    <row r="26" spans="1:3">
      <c r="A26" t="s">
        <v>2842</v>
      </c>
      <c r="B26" t="s">
        <v>2843</v>
      </c>
    </row>
    <row r="27" spans="1:3">
      <c r="A27" t="s">
        <v>2844</v>
      </c>
      <c r="B27" t="s">
        <v>2845</v>
      </c>
      <c r="C27" s="19">
        <v>45250</v>
      </c>
    </row>
    <row r="28" spans="1:3">
      <c r="A28" t="s">
        <v>2846</v>
      </c>
      <c r="B28" t="s">
        <v>2847</v>
      </c>
    </row>
    <row r="29" spans="1:3">
      <c r="A29" t="s">
        <v>2848</v>
      </c>
      <c r="B29" t="s">
        <v>2849</v>
      </c>
    </row>
    <row r="30" spans="1:3">
      <c r="A30" t="s">
        <v>2850</v>
      </c>
      <c r="B30" t="s">
        <v>2851</v>
      </c>
    </row>
    <row r="31" spans="1:3">
      <c r="A31" t="s">
        <v>2852</v>
      </c>
      <c r="B31" t="s">
        <v>2853</v>
      </c>
    </row>
    <row r="32" spans="1:3">
      <c r="A32" t="s">
        <v>2854</v>
      </c>
      <c r="B32" t="s">
        <v>2855</v>
      </c>
    </row>
    <row r="33" spans="1:3">
      <c r="A33" t="s">
        <v>2856</v>
      </c>
      <c r="B33" t="s">
        <v>2857</v>
      </c>
    </row>
    <row r="34" spans="1:3">
      <c r="A34" t="s">
        <v>2858</v>
      </c>
      <c r="B34" t="s">
        <v>2859</v>
      </c>
    </row>
    <row r="35" spans="1:3">
      <c r="A35" s="47" t="s">
        <v>2860</v>
      </c>
      <c r="B35" s="47" t="s">
        <v>2861</v>
      </c>
      <c r="C35" s="19">
        <v>45250</v>
      </c>
    </row>
    <row r="36" spans="1:3">
      <c r="A36" t="s">
        <v>2862</v>
      </c>
      <c r="B36" t="s">
        <v>2863</v>
      </c>
    </row>
    <row r="37" spans="1:3">
      <c r="A37" t="s">
        <v>2864</v>
      </c>
      <c r="B37" t="s">
        <v>2865</v>
      </c>
    </row>
    <row r="38" spans="1:3">
      <c r="A38" t="s">
        <v>2866</v>
      </c>
      <c r="B38" t="s">
        <v>2867</v>
      </c>
    </row>
    <row r="39" spans="1:3">
      <c r="A39" s="47" t="s">
        <v>2868</v>
      </c>
      <c r="B39" s="47" t="s">
        <v>2869</v>
      </c>
      <c r="C39" s="32">
        <v>45330</v>
      </c>
    </row>
    <row r="40" spans="1:3">
      <c r="A40" t="s">
        <v>2870</v>
      </c>
      <c r="B40" t="s">
        <v>2871</v>
      </c>
    </row>
    <row r="41" spans="1:3">
      <c r="A41" t="s">
        <v>2872</v>
      </c>
      <c r="B41" t="s">
        <v>2873</v>
      </c>
    </row>
    <row r="42" spans="1:3">
      <c r="A42" t="s">
        <v>2874</v>
      </c>
      <c r="B42" t="s">
        <v>2875</v>
      </c>
    </row>
    <row r="43" spans="1:3">
      <c r="A43" t="s">
        <v>2876</v>
      </c>
      <c r="B43" t="s">
        <v>2877</v>
      </c>
    </row>
    <row r="44" spans="1:3">
      <c r="A44" s="47" t="s">
        <v>2878</v>
      </c>
      <c r="B44" s="47" t="s">
        <v>2879</v>
      </c>
      <c r="C44" s="32">
        <v>45330</v>
      </c>
    </row>
    <row r="45" spans="1:3">
      <c r="A45" t="s">
        <v>2880</v>
      </c>
      <c r="B45" t="s">
        <v>2881</v>
      </c>
      <c r="C45" s="32">
        <v>45072</v>
      </c>
    </row>
    <row r="46" spans="1:3">
      <c r="A46" s="47" t="s">
        <v>2882</v>
      </c>
      <c r="B46" s="47" t="s">
        <v>2883</v>
      </c>
      <c r="C46" s="32">
        <v>45330</v>
      </c>
    </row>
    <row r="47" spans="1:3">
      <c r="A47" s="47" t="s">
        <v>2884</v>
      </c>
      <c r="B47" s="47" t="s">
        <v>2885</v>
      </c>
      <c r="C47" s="32">
        <v>45330</v>
      </c>
    </row>
    <row r="48" spans="1:3">
      <c r="A48" t="s">
        <v>2886</v>
      </c>
      <c r="B48" t="s">
        <v>2887</v>
      </c>
    </row>
    <row r="49" spans="1:3">
      <c r="A49" t="s">
        <v>2888</v>
      </c>
      <c r="B49" t="s">
        <v>2889</v>
      </c>
    </row>
    <row r="50" spans="1:3">
      <c r="A50" t="s">
        <v>2890</v>
      </c>
      <c r="B50" t="s">
        <v>2891</v>
      </c>
    </row>
    <row r="51" spans="1:3">
      <c r="A51" t="s">
        <v>2892</v>
      </c>
      <c r="B51" t="s">
        <v>2893</v>
      </c>
    </row>
    <row r="52" spans="1:3">
      <c r="A52" s="31" t="s">
        <v>2894</v>
      </c>
      <c r="B52" s="31" t="s">
        <v>2895</v>
      </c>
      <c r="C52" s="48">
        <v>45485</v>
      </c>
    </row>
    <row r="53" spans="1:3">
      <c r="A53" s="47" t="s">
        <v>2896</v>
      </c>
      <c r="B53" s="47" t="s">
        <v>2897</v>
      </c>
      <c r="C53" s="19">
        <v>45250</v>
      </c>
    </row>
    <row r="54" spans="1:3">
      <c r="A54" s="47" t="s">
        <v>2898</v>
      </c>
      <c r="B54" s="47" t="s">
        <v>2899</v>
      </c>
      <c r="C54" s="19">
        <v>45250</v>
      </c>
    </row>
    <row r="55" spans="1:3">
      <c r="A55" s="47" t="s">
        <v>2900</v>
      </c>
      <c r="B55" s="47" t="s">
        <v>2901</v>
      </c>
      <c r="C55" s="19">
        <v>45250</v>
      </c>
    </row>
    <row r="56" spans="1:3">
      <c r="A56" s="31" t="s">
        <v>2902</v>
      </c>
      <c r="B56" s="31" t="s">
        <v>2903</v>
      </c>
      <c r="C56" s="48">
        <v>45485</v>
      </c>
    </row>
    <row r="57" spans="1:3">
      <c r="A57" s="47" t="s">
        <v>2904</v>
      </c>
      <c r="B57" s="47" t="s">
        <v>2905</v>
      </c>
      <c r="C57" s="19">
        <v>45250</v>
      </c>
    </row>
    <row r="58" spans="1:3">
      <c r="A58" t="s">
        <v>2906</v>
      </c>
      <c r="B58" t="s">
        <v>2907</v>
      </c>
    </row>
    <row r="59" spans="1:3">
      <c r="A59" s="47" t="s">
        <v>2908</v>
      </c>
      <c r="B59" s="47" t="s">
        <v>2909</v>
      </c>
      <c r="C59" s="32">
        <v>45330</v>
      </c>
    </row>
    <row r="60" spans="1:3">
      <c r="A60" t="s">
        <v>2910</v>
      </c>
      <c r="B60" t="s">
        <v>2911</v>
      </c>
    </row>
    <row r="61" spans="1:3">
      <c r="A61" t="s">
        <v>2912</v>
      </c>
      <c r="B61" t="s">
        <v>2913</v>
      </c>
    </row>
    <row r="62" spans="1:3">
      <c r="A62" t="s">
        <v>2914</v>
      </c>
      <c r="B62" t="s">
        <v>2915</v>
      </c>
    </row>
    <row r="63" spans="1:3">
      <c r="A63" t="s">
        <v>2916</v>
      </c>
      <c r="B63" t="s">
        <v>2917</v>
      </c>
    </row>
    <row r="64" spans="1:3">
      <c r="A64" t="s">
        <v>2918</v>
      </c>
      <c r="B64" t="s">
        <v>2919</v>
      </c>
    </row>
    <row r="65" spans="1:3">
      <c r="A65" t="s">
        <v>2920</v>
      </c>
      <c r="B65" t="s">
        <v>2921</v>
      </c>
    </row>
    <row r="66" spans="1:3">
      <c r="A66" t="s">
        <v>2922</v>
      </c>
      <c r="B66" t="s">
        <v>2923</v>
      </c>
    </row>
    <row r="67" spans="1:3">
      <c r="A67" t="s">
        <v>2924</v>
      </c>
      <c r="B67" t="s">
        <v>2925</v>
      </c>
    </row>
    <row r="68" spans="1:3">
      <c r="A68" t="s">
        <v>2926</v>
      </c>
      <c r="B68" t="s">
        <v>2927</v>
      </c>
    </row>
    <row r="69" spans="1:3">
      <c r="A69" t="s">
        <v>2928</v>
      </c>
      <c r="B69" t="s">
        <v>2929</v>
      </c>
    </row>
    <row r="70" spans="1:3">
      <c r="A70" t="s">
        <v>2930</v>
      </c>
      <c r="B70" t="s">
        <v>2931</v>
      </c>
    </row>
    <row r="71" spans="1:3">
      <c r="A71" s="47" t="s">
        <v>2932</v>
      </c>
      <c r="B71" s="47" t="s">
        <v>2933</v>
      </c>
      <c r="C71" s="32">
        <v>45330</v>
      </c>
    </row>
    <row r="72" spans="1:3">
      <c r="A72" s="47" t="s">
        <v>2934</v>
      </c>
      <c r="B72" s="47" t="s">
        <v>2935</v>
      </c>
      <c r="C72" s="19">
        <v>45250</v>
      </c>
    </row>
    <row r="73" spans="1:3">
      <c r="A73" t="s">
        <v>2936</v>
      </c>
      <c r="B73" t="s">
        <v>2937</v>
      </c>
    </row>
    <row r="74" spans="1:3">
      <c r="A74" t="s">
        <v>2938</v>
      </c>
      <c r="B74" t="s">
        <v>2939</v>
      </c>
    </row>
    <row r="75" spans="1:3">
      <c r="A75" s="47" t="s">
        <v>2940</v>
      </c>
      <c r="B75" s="47" t="s">
        <v>2941</v>
      </c>
      <c r="C75" s="19">
        <v>45250</v>
      </c>
    </row>
    <row r="76" spans="1:3">
      <c r="A76" t="s">
        <v>2942</v>
      </c>
      <c r="B76" t="s">
        <v>2943</v>
      </c>
    </row>
    <row r="77" spans="1:3">
      <c r="A77" s="47" t="s">
        <v>2944</v>
      </c>
      <c r="B77" s="47" t="s">
        <v>2945</v>
      </c>
      <c r="C77" s="32">
        <v>45330</v>
      </c>
    </row>
    <row r="78" spans="1:3">
      <c r="A78" t="s">
        <v>2946</v>
      </c>
      <c r="B78" t="s">
        <v>2947</v>
      </c>
    </row>
    <row r="79" spans="1:3">
      <c r="A79" t="s">
        <v>2948</v>
      </c>
      <c r="B79" t="s">
        <v>2949</v>
      </c>
    </row>
    <row r="80" spans="1:3">
      <c r="A80" t="s">
        <v>2950</v>
      </c>
      <c r="B80" t="s">
        <v>2951</v>
      </c>
    </row>
    <row r="81" spans="1:3">
      <c r="A81" t="s">
        <v>2952</v>
      </c>
      <c r="B81" t="s">
        <v>2953</v>
      </c>
    </row>
    <row r="82" spans="1:3">
      <c r="A82" t="s">
        <v>2954</v>
      </c>
      <c r="B82" t="s">
        <v>2955</v>
      </c>
    </row>
    <row r="83" spans="1:3">
      <c r="A83" t="s">
        <v>2956</v>
      </c>
      <c r="B83" t="s">
        <v>2957</v>
      </c>
    </row>
    <row r="84" spans="1:3">
      <c r="A84" t="s">
        <v>2958</v>
      </c>
      <c r="B84" t="s">
        <v>2959</v>
      </c>
    </row>
    <row r="85" spans="1:3">
      <c r="A85" t="s">
        <v>2960</v>
      </c>
      <c r="B85" t="s">
        <v>2961</v>
      </c>
    </row>
    <row r="86" spans="1:3">
      <c r="A86" t="s">
        <v>2962</v>
      </c>
      <c r="B86" t="s">
        <v>2963</v>
      </c>
    </row>
    <row r="87" spans="1:3">
      <c r="A87" s="31" t="s">
        <v>2964</v>
      </c>
      <c r="B87" s="31" t="s">
        <v>2965</v>
      </c>
      <c r="C87" s="48">
        <v>45485</v>
      </c>
    </row>
    <row r="88" spans="1:3">
      <c r="A88" t="s">
        <v>2966</v>
      </c>
      <c r="B88" t="s">
        <v>2967</v>
      </c>
    </row>
    <row r="89" spans="1:3">
      <c r="A89" t="s">
        <v>2968</v>
      </c>
      <c r="B89" t="s">
        <v>2969</v>
      </c>
    </row>
    <row r="90" spans="1:3">
      <c r="A90" t="s">
        <v>2970</v>
      </c>
      <c r="B90" t="s">
        <v>2971</v>
      </c>
    </row>
    <row r="91" spans="1:3">
      <c r="A91" t="s">
        <v>2972</v>
      </c>
      <c r="B91" t="s">
        <v>2973</v>
      </c>
    </row>
    <row r="92" spans="1:3">
      <c r="A92" t="s">
        <v>2974</v>
      </c>
      <c r="B92" t="s">
        <v>2975</v>
      </c>
    </row>
    <row r="93" spans="1:3">
      <c r="A93" t="s">
        <v>2976</v>
      </c>
      <c r="B93" t="s">
        <v>2977</v>
      </c>
    </row>
    <row r="94" spans="1:3">
      <c r="A94" t="s">
        <v>2978</v>
      </c>
      <c r="B94" t="s">
        <v>2979</v>
      </c>
    </row>
    <row r="95" spans="1:3">
      <c r="A95" s="47" t="s">
        <v>2980</v>
      </c>
      <c r="B95" s="47" t="s">
        <v>2981</v>
      </c>
      <c r="C95" s="32">
        <v>45330</v>
      </c>
    </row>
    <row r="96" spans="1:3">
      <c r="A96" t="s">
        <v>2982</v>
      </c>
      <c r="B96" t="s">
        <v>2983</v>
      </c>
    </row>
    <row r="97" spans="1:3">
      <c r="A97" s="47" t="s">
        <v>2984</v>
      </c>
      <c r="B97" s="47" t="s">
        <v>2985</v>
      </c>
      <c r="C97" s="32">
        <v>45330</v>
      </c>
    </row>
    <row r="98" spans="1:3">
      <c r="A98" t="s">
        <v>2986</v>
      </c>
      <c r="B98" t="s">
        <v>2987</v>
      </c>
    </row>
    <row r="99" spans="1:3">
      <c r="A99" t="s">
        <v>2988</v>
      </c>
      <c r="B99" t="s">
        <v>2989</v>
      </c>
    </row>
    <row r="100" spans="1:3">
      <c r="A100" t="s">
        <v>2990</v>
      </c>
      <c r="B100" t="s">
        <v>2991</v>
      </c>
    </row>
    <row r="101" spans="1:3">
      <c r="A101" t="s">
        <v>2992</v>
      </c>
      <c r="B101" t="s">
        <v>2993</v>
      </c>
    </row>
    <row r="102" spans="1:3">
      <c r="A102" t="s">
        <v>2994</v>
      </c>
      <c r="B102" t="s">
        <v>2995</v>
      </c>
    </row>
    <row r="103" spans="1:3">
      <c r="A103" t="s">
        <v>2996</v>
      </c>
      <c r="B103" t="s">
        <v>2997</v>
      </c>
    </row>
    <row r="104" spans="1:3">
      <c r="A104" t="s">
        <v>2998</v>
      </c>
      <c r="B104" t="s">
        <v>2999</v>
      </c>
    </row>
    <row r="105" spans="1:3">
      <c r="A105" t="s">
        <v>3000</v>
      </c>
      <c r="B105" t="s">
        <v>3001</v>
      </c>
    </row>
    <row r="106" spans="1:3">
      <c r="A106" t="s">
        <v>3002</v>
      </c>
      <c r="B106" t="s">
        <v>3003</v>
      </c>
    </row>
    <row r="107" spans="1:3">
      <c r="A107" t="s">
        <v>3004</v>
      </c>
      <c r="B107" t="s">
        <v>3005</v>
      </c>
    </row>
    <row r="108" spans="1:3">
      <c r="A108" t="s">
        <v>3006</v>
      </c>
      <c r="B108" t="s">
        <v>1775</v>
      </c>
    </row>
    <row r="109" spans="1:3">
      <c r="A109" t="s">
        <v>3007</v>
      </c>
      <c r="B109" t="s">
        <v>3008</v>
      </c>
    </row>
    <row r="110" spans="1:3">
      <c r="A110" t="s">
        <v>3009</v>
      </c>
      <c r="B110" t="s">
        <v>3010</v>
      </c>
    </row>
    <row r="111" spans="1:3">
      <c r="A111" t="s">
        <v>3011</v>
      </c>
      <c r="B111" t="s">
        <v>3012</v>
      </c>
    </row>
    <row r="112" spans="1:3">
      <c r="A112" t="s">
        <v>3013</v>
      </c>
      <c r="B112" t="s">
        <v>3014</v>
      </c>
    </row>
    <row r="113" spans="1:3">
      <c r="A113" t="s">
        <v>3015</v>
      </c>
      <c r="B113" t="s">
        <v>3016</v>
      </c>
    </row>
    <row r="114" spans="1:3">
      <c r="A114" t="s">
        <v>3017</v>
      </c>
      <c r="B114" t="s">
        <v>3018</v>
      </c>
    </row>
    <row r="115" spans="1:3">
      <c r="A115" t="s">
        <v>3019</v>
      </c>
      <c r="B115" t="s">
        <v>3020</v>
      </c>
    </row>
    <row r="116" spans="1:3">
      <c r="A116" t="s">
        <v>3021</v>
      </c>
      <c r="B116" t="s">
        <v>3022</v>
      </c>
    </row>
    <row r="117" spans="1:3">
      <c r="A117" t="s">
        <v>3023</v>
      </c>
      <c r="B117" t="s">
        <v>3024</v>
      </c>
    </row>
    <row r="118" spans="1:3">
      <c r="A118" t="s">
        <v>3025</v>
      </c>
      <c r="B118" t="s">
        <v>3026</v>
      </c>
    </row>
    <row r="119" spans="1:3">
      <c r="A119" t="s">
        <v>3027</v>
      </c>
      <c r="B119" t="s">
        <v>3028</v>
      </c>
    </row>
    <row r="120" spans="1:3">
      <c r="A120" s="31" t="s">
        <v>3029</v>
      </c>
      <c r="B120" s="31" t="s">
        <v>3030</v>
      </c>
      <c r="C120" s="48">
        <v>45485</v>
      </c>
    </row>
    <row r="121" spans="1:3">
      <c r="A121" t="s">
        <v>3031</v>
      </c>
      <c r="B121" t="s">
        <v>3032</v>
      </c>
    </row>
    <row r="122" spans="1:3">
      <c r="A122" t="s">
        <v>3033</v>
      </c>
      <c r="B122" t="s">
        <v>3034</v>
      </c>
    </row>
    <row r="123" spans="1:3">
      <c r="A123" t="s">
        <v>3035</v>
      </c>
      <c r="B123" t="s">
        <v>3036</v>
      </c>
    </row>
    <row r="124" spans="1:3">
      <c r="A124" t="s">
        <v>3037</v>
      </c>
      <c r="B124" t="s">
        <v>3038</v>
      </c>
    </row>
    <row r="125" spans="1:3">
      <c r="A125" t="s">
        <v>3039</v>
      </c>
      <c r="B125" t="s">
        <v>3040</v>
      </c>
    </row>
    <row r="126" spans="1:3">
      <c r="A126" t="s">
        <v>3041</v>
      </c>
      <c r="B126" t="s">
        <v>3042</v>
      </c>
    </row>
    <row r="127" spans="1:3">
      <c r="A127" t="s">
        <v>3043</v>
      </c>
      <c r="B127" t="s">
        <v>3044</v>
      </c>
    </row>
    <row r="128" spans="1:3">
      <c r="A128" t="s">
        <v>3045</v>
      </c>
      <c r="B128" t="s">
        <v>3046</v>
      </c>
    </row>
    <row r="129" spans="1:3">
      <c r="A129" t="s">
        <v>3047</v>
      </c>
      <c r="B129" t="s">
        <v>3048</v>
      </c>
    </row>
    <row r="130" spans="1:3">
      <c r="A130" t="s">
        <v>3049</v>
      </c>
      <c r="B130" t="s">
        <v>3050</v>
      </c>
    </row>
    <row r="131" spans="1:3">
      <c r="A131" t="s">
        <v>3051</v>
      </c>
      <c r="B131" t="s">
        <v>3052</v>
      </c>
    </row>
    <row r="132" spans="1:3">
      <c r="A132" t="s">
        <v>3053</v>
      </c>
      <c r="B132" t="s">
        <v>3054</v>
      </c>
    </row>
    <row r="133" spans="1:3">
      <c r="A133" t="s">
        <v>3055</v>
      </c>
      <c r="B133" t="s">
        <v>3056</v>
      </c>
    </row>
    <row r="134" spans="1:3">
      <c r="A134" t="s">
        <v>3057</v>
      </c>
      <c r="B134" t="s">
        <v>3058</v>
      </c>
    </row>
    <row r="135" spans="1:3">
      <c r="A135" t="s">
        <v>3059</v>
      </c>
      <c r="B135" t="s">
        <v>3060</v>
      </c>
    </row>
    <row r="136" spans="1:3">
      <c r="A136" t="s">
        <v>3061</v>
      </c>
      <c r="B136" t="s">
        <v>3062</v>
      </c>
    </row>
    <row r="137" spans="1:3">
      <c r="A137" t="s">
        <v>3063</v>
      </c>
      <c r="B137" t="s">
        <v>3064</v>
      </c>
    </row>
    <row r="138" spans="1:3">
      <c r="A138" t="s">
        <v>3065</v>
      </c>
      <c r="B138" t="s">
        <v>3066</v>
      </c>
    </row>
    <row r="139" spans="1:3">
      <c r="A139" t="s">
        <v>3067</v>
      </c>
      <c r="B139" t="s">
        <v>3068</v>
      </c>
    </row>
    <row r="140" spans="1:3">
      <c r="A140" t="s">
        <v>3069</v>
      </c>
      <c r="B140" t="s">
        <v>3070</v>
      </c>
    </row>
    <row r="141" spans="1:3">
      <c r="A141" t="s">
        <v>3071</v>
      </c>
      <c r="B141" t="s">
        <v>3072</v>
      </c>
    </row>
    <row r="142" spans="1:3">
      <c r="A142" t="s">
        <v>3073</v>
      </c>
      <c r="B142" t="s">
        <v>3074</v>
      </c>
    </row>
    <row r="143" spans="1:3">
      <c r="A143" s="31" t="s">
        <v>3075</v>
      </c>
      <c r="B143" s="31" t="s">
        <v>3076</v>
      </c>
      <c r="C143" s="48">
        <v>45485</v>
      </c>
    </row>
    <row r="144" spans="1:3">
      <c r="A144" s="47" t="s">
        <v>3077</v>
      </c>
      <c r="B144" s="47" t="s">
        <v>3078</v>
      </c>
      <c r="C144" s="19">
        <v>45250</v>
      </c>
    </row>
    <row r="145" spans="1:3">
      <c r="A145" t="s">
        <v>3079</v>
      </c>
      <c r="B145" t="s">
        <v>3080</v>
      </c>
    </row>
    <row r="146" spans="1:3">
      <c r="A146" t="s">
        <v>3081</v>
      </c>
      <c r="B146" t="s">
        <v>3082</v>
      </c>
    </row>
    <row r="147" spans="1:3">
      <c r="A147" t="s">
        <v>3083</v>
      </c>
      <c r="B147" t="s">
        <v>3084</v>
      </c>
    </row>
    <row r="148" spans="1:3">
      <c r="A148" t="s">
        <v>3085</v>
      </c>
      <c r="B148" t="s">
        <v>3086</v>
      </c>
    </row>
    <row r="149" spans="1:3">
      <c r="A149" t="s">
        <v>3087</v>
      </c>
      <c r="B149" t="s">
        <v>3088</v>
      </c>
    </row>
    <row r="150" spans="1:3">
      <c r="A150" t="s">
        <v>3089</v>
      </c>
      <c r="B150" t="s">
        <v>3090</v>
      </c>
    </row>
    <row r="151" spans="1:3">
      <c r="A151" t="s">
        <v>3091</v>
      </c>
      <c r="B151" t="s">
        <v>3092</v>
      </c>
    </row>
    <row r="152" spans="1:3">
      <c r="A152" s="47" t="s">
        <v>3093</v>
      </c>
      <c r="B152" s="47" t="s">
        <v>3094</v>
      </c>
      <c r="C152" s="32">
        <v>45330</v>
      </c>
    </row>
    <row r="153" spans="1:3">
      <c r="A153" s="47" t="s">
        <v>3095</v>
      </c>
      <c r="B153" s="47" t="s">
        <v>3096</v>
      </c>
      <c r="C153" s="32">
        <v>45330</v>
      </c>
    </row>
    <row r="154" spans="1:3">
      <c r="A154" t="s">
        <v>3097</v>
      </c>
      <c r="B154" t="s">
        <v>3098</v>
      </c>
    </row>
    <row r="155" spans="1:3">
      <c r="A155" t="s">
        <v>3099</v>
      </c>
      <c r="B155" t="s">
        <v>3100</v>
      </c>
    </row>
    <row r="156" spans="1:3">
      <c r="A156" t="s">
        <v>3101</v>
      </c>
      <c r="B156" t="s">
        <v>3102</v>
      </c>
    </row>
    <row r="157" spans="1:3">
      <c r="A157" t="s">
        <v>3103</v>
      </c>
      <c r="B157" t="s">
        <v>3104</v>
      </c>
    </row>
    <row r="158" spans="1:3">
      <c r="A158" t="s">
        <v>3105</v>
      </c>
      <c r="B158" t="s">
        <v>3106</v>
      </c>
    </row>
    <row r="159" spans="1:3">
      <c r="A159" t="s">
        <v>3107</v>
      </c>
      <c r="B159" t="s">
        <v>3108</v>
      </c>
    </row>
    <row r="160" spans="1:3">
      <c r="A160" t="s">
        <v>3109</v>
      </c>
      <c r="B160" t="s">
        <v>3110</v>
      </c>
    </row>
    <row r="161" spans="1:3">
      <c r="A161" t="s">
        <v>3111</v>
      </c>
      <c r="B161" t="s">
        <v>3112</v>
      </c>
    </row>
    <row r="162" spans="1:3">
      <c r="A162" t="s">
        <v>3113</v>
      </c>
      <c r="B162" t="s">
        <v>3114</v>
      </c>
    </row>
    <row r="163" spans="1:3">
      <c r="A163" t="s">
        <v>3115</v>
      </c>
      <c r="B163" t="s">
        <v>3116</v>
      </c>
    </row>
    <row r="164" spans="1:3">
      <c r="A164" t="s">
        <v>3117</v>
      </c>
      <c r="B164" t="s">
        <v>3118</v>
      </c>
    </row>
    <row r="165" spans="1:3">
      <c r="A165" t="s">
        <v>3119</v>
      </c>
      <c r="B165" t="s">
        <v>3120</v>
      </c>
    </row>
    <row r="166" spans="1:3">
      <c r="A166" t="s">
        <v>3121</v>
      </c>
      <c r="B166" t="s">
        <v>3122</v>
      </c>
    </row>
    <row r="167" spans="1:3">
      <c r="A167" t="s">
        <v>3123</v>
      </c>
      <c r="B167" t="s">
        <v>3124</v>
      </c>
    </row>
    <row r="168" spans="1:3">
      <c r="A168" t="s">
        <v>3125</v>
      </c>
      <c r="B168" t="s">
        <v>3126</v>
      </c>
    </row>
    <row r="169" spans="1:3">
      <c r="A169" t="s">
        <v>3127</v>
      </c>
      <c r="B169" t="s">
        <v>3128</v>
      </c>
    </row>
    <row r="170" spans="1:3">
      <c r="A170" t="s">
        <v>3129</v>
      </c>
      <c r="B170" t="s">
        <v>3130</v>
      </c>
    </row>
    <row r="171" spans="1:3">
      <c r="A171" t="s">
        <v>3131</v>
      </c>
      <c r="B171" t="s">
        <v>3132</v>
      </c>
    </row>
    <row r="172" spans="1:3">
      <c r="A172" t="s">
        <v>3133</v>
      </c>
      <c r="B172" t="s">
        <v>3134</v>
      </c>
    </row>
    <row r="173" spans="1:3">
      <c r="A173" s="31" t="s">
        <v>3135</v>
      </c>
      <c r="B173" s="31" t="s">
        <v>3136</v>
      </c>
      <c r="C173" s="48">
        <v>45485</v>
      </c>
    </row>
    <row r="174" spans="1:3">
      <c r="A174" s="47" t="s">
        <v>3137</v>
      </c>
      <c r="B174" s="47" t="s">
        <v>3138</v>
      </c>
      <c r="C174" s="19">
        <v>45250</v>
      </c>
    </row>
    <row r="175" spans="1:3">
      <c r="A175" t="s">
        <v>3139</v>
      </c>
      <c r="B175" t="s">
        <v>3140</v>
      </c>
    </row>
    <row r="176" spans="1:3">
      <c r="A176" t="s">
        <v>3141</v>
      </c>
      <c r="B176" t="s">
        <v>3142</v>
      </c>
      <c r="C176" s="32">
        <v>45216</v>
      </c>
    </row>
    <row r="177" spans="1:3">
      <c r="A177" t="s">
        <v>3143</v>
      </c>
      <c r="B177" t="s">
        <v>3144</v>
      </c>
    </row>
    <row r="178" spans="1:3">
      <c r="A178" t="s">
        <v>3145</v>
      </c>
      <c r="B178" t="s">
        <v>3146</v>
      </c>
    </row>
    <row r="179" spans="1:3">
      <c r="A179" t="s">
        <v>3147</v>
      </c>
      <c r="B179" t="s">
        <v>3148</v>
      </c>
    </row>
    <row r="180" spans="1:3">
      <c r="A180" t="s">
        <v>3149</v>
      </c>
      <c r="B180" t="s">
        <v>3150</v>
      </c>
    </row>
    <row r="181" spans="1:3">
      <c r="A181" t="s">
        <v>3151</v>
      </c>
      <c r="B181" t="s">
        <v>3152</v>
      </c>
    </row>
    <row r="182" spans="1:3">
      <c r="A182" t="s">
        <v>3153</v>
      </c>
      <c r="B182" t="s">
        <v>3154</v>
      </c>
    </row>
    <row r="183" spans="1:3">
      <c r="A183" s="47" t="s">
        <v>3155</v>
      </c>
      <c r="B183" s="47" t="s">
        <v>3156</v>
      </c>
      <c r="C183" s="32">
        <v>45330</v>
      </c>
    </row>
    <row r="184" spans="1:3">
      <c r="A184" t="s">
        <v>3157</v>
      </c>
      <c r="B184" t="s">
        <v>3158</v>
      </c>
    </row>
    <row r="185" spans="1:3">
      <c r="A185" t="s">
        <v>3159</v>
      </c>
      <c r="B185" t="s">
        <v>3160</v>
      </c>
    </row>
    <row r="186" spans="1:3">
      <c r="A186" t="s">
        <v>3161</v>
      </c>
      <c r="B186" t="s">
        <v>3162</v>
      </c>
    </row>
    <row r="187" spans="1:3">
      <c r="A187" t="s">
        <v>3163</v>
      </c>
      <c r="B187" t="s">
        <v>3164</v>
      </c>
    </row>
    <row r="188" spans="1:3">
      <c r="A188" t="s">
        <v>3165</v>
      </c>
      <c r="B188" t="s">
        <v>3166</v>
      </c>
    </row>
    <row r="189" spans="1:3">
      <c r="A189" t="s">
        <v>3167</v>
      </c>
      <c r="B189" t="s">
        <v>3168</v>
      </c>
    </row>
    <row r="190" spans="1:3">
      <c r="A190" t="s">
        <v>3169</v>
      </c>
      <c r="B190" t="s">
        <v>3170</v>
      </c>
    </row>
    <row r="191" spans="1:3">
      <c r="A191" t="s">
        <v>3171</v>
      </c>
      <c r="B191" t="s">
        <v>3172</v>
      </c>
    </row>
    <row r="192" spans="1:3">
      <c r="A192" t="s">
        <v>3173</v>
      </c>
      <c r="B192" t="s">
        <v>3174</v>
      </c>
    </row>
    <row r="193" spans="1:2">
      <c r="A193" t="s">
        <v>3175</v>
      </c>
      <c r="B193" t="s">
        <v>3176</v>
      </c>
    </row>
    <row r="194" spans="1:2">
      <c r="A194" t="s">
        <v>3177</v>
      </c>
      <c r="B194" t="s">
        <v>3178</v>
      </c>
    </row>
    <row r="195" spans="1:2">
      <c r="A195" t="s">
        <v>3179</v>
      </c>
      <c r="B195" t="s">
        <v>3180</v>
      </c>
    </row>
    <row r="196" spans="1:2">
      <c r="A196" t="s">
        <v>3181</v>
      </c>
      <c r="B196" t="s">
        <v>3182</v>
      </c>
    </row>
    <row r="197" spans="1:2">
      <c r="A197" t="s">
        <v>3183</v>
      </c>
      <c r="B197" t="s">
        <v>3184</v>
      </c>
    </row>
    <row r="198" spans="1:2">
      <c r="A198" t="s">
        <v>3185</v>
      </c>
      <c r="B198" t="s">
        <v>3186</v>
      </c>
    </row>
    <row r="199" spans="1:2">
      <c r="A199" t="s">
        <v>3187</v>
      </c>
      <c r="B199" t="s">
        <v>3188</v>
      </c>
    </row>
    <row r="200" spans="1:2">
      <c r="A200" t="s">
        <v>3189</v>
      </c>
      <c r="B200" t="s">
        <v>3190</v>
      </c>
    </row>
    <row r="201" spans="1:2">
      <c r="A201" t="s">
        <v>3191</v>
      </c>
      <c r="B201" t="s">
        <v>3192</v>
      </c>
    </row>
    <row r="202" spans="1:2">
      <c r="A202" t="s">
        <v>3193</v>
      </c>
      <c r="B202" t="s">
        <v>3194</v>
      </c>
    </row>
    <row r="203" spans="1:2">
      <c r="A203" t="s">
        <v>3195</v>
      </c>
      <c r="B203" t="s">
        <v>3196</v>
      </c>
    </row>
    <row r="204" spans="1:2">
      <c r="A204" t="s">
        <v>3197</v>
      </c>
      <c r="B204" t="s">
        <v>3198</v>
      </c>
    </row>
    <row r="205" spans="1:2">
      <c r="A205" t="s">
        <v>3199</v>
      </c>
      <c r="B205" t="s">
        <v>3200</v>
      </c>
    </row>
    <row r="206" spans="1:2">
      <c r="A206" t="s">
        <v>3201</v>
      </c>
      <c r="B206" t="s">
        <v>3202</v>
      </c>
    </row>
    <row r="207" spans="1:2">
      <c r="A207" t="s">
        <v>3203</v>
      </c>
      <c r="B207" t="s">
        <v>3204</v>
      </c>
    </row>
    <row r="208" spans="1:2">
      <c r="A208" t="s">
        <v>3205</v>
      </c>
      <c r="B208" t="s">
        <v>3206</v>
      </c>
    </row>
    <row r="209" spans="1:3">
      <c r="A209" s="47" t="s">
        <v>3207</v>
      </c>
      <c r="B209" s="47" t="s">
        <v>3208</v>
      </c>
      <c r="C209" s="32">
        <v>45330</v>
      </c>
    </row>
    <row r="210" spans="1:3">
      <c r="A210" t="s">
        <v>3209</v>
      </c>
      <c r="B210" t="s">
        <v>3210</v>
      </c>
    </row>
    <row r="211" spans="1:3">
      <c r="A211" s="31" t="s">
        <v>3211</v>
      </c>
      <c r="B211" s="31" t="s">
        <v>3212</v>
      </c>
      <c r="C211" s="48">
        <v>45485</v>
      </c>
    </row>
    <row r="212" spans="1:3">
      <c r="A212" s="47" t="s">
        <v>3213</v>
      </c>
      <c r="B212" s="47" t="s">
        <v>3214</v>
      </c>
      <c r="C212" s="19">
        <v>45250</v>
      </c>
    </row>
    <row r="213" spans="1:3" ht="15">
      <c r="A213" s="115" t="s">
        <v>3215</v>
      </c>
      <c r="B213" s="47" t="s">
        <v>3216</v>
      </c>
      <c r="C213" s="19"/>
    </row>
    <row r="214" spans="1:3">
      <c r="A214" t="s">
        <v>3217</v>
      </c>
      <c r="B214" t="s">
        <v>3218</v>
      </c>
    </row>
    <row r="215" spans="1:3">
      <c r="A215" t="s">
        <v>3219</v>
      </c>
      <c r="B215" t="s">
        <v>3220</v>
      </c>
    </row>
    <row r="216" spans="1:3">
      <c r="A216" t="s">
        <v>3221</v>
      </c>
      <c r="B216" t="s">
        <v>3222</v>
      </c>
    </row>
    <row r="217" spans="1:3">
      <c r="A217" t="s">
        <v>3223</v>
      </c>
      <c r="B217" t="s">
        <v>3224</v>
      </c>
    </row>
    <row r="218" spans="1:3">
      <c r="A218" t="s">
        <v>3225</v>
      </c>
      <c r="B218" t="s">
        <v>3226</v>
      </c>
    </row>
    <row r="219" spans="1:3">
      <c r="A219" t="s">
        <v>3227</v>
      </c>
      <c r="B219" t="s">
        <v>3228</v>
      </c>
    </row>
    <row r="220" spans="1:3">
      <c r="A220" t="s">
        <v>3229</v>
      </c>
      <c r="B220" t="s">
        <v>3230</v>
      </c>
    </row>
    <row r="221" spans="1:3">
      <c r="A221" t="s">
        <v>3231</v>
      </c>
      <c r="B221" t="s">
        <v>3232</v>
      </c>
    </row>
    <row r="222" spans="1:3">
      <c r="A222" t="s">
        <v>3233</v>
      </c>
      <c r="B222" t="s">
        <v>3234</v>
      </c>
    </row>
    <row r="223" spans="1:3">
      <c r="A223" t="s">
        <v>3235</v>
      </c>
      <c r="B223" t="s">
        <v>3236</v>
      </c>
    </row>
    <row r="224" spans="1:3">
      <c r="A224" t="s">
        <v>3237</v>
      </c>
      <c r="B224" t="s">
        <v>3238</v>
      </c>
    </row>
    <row r="225" spans="1:3">
      <c r="A225" t="s">
        <v>3239</v>
      </c>
      <c r="B225" t="s">
        <v>3240</v>
      </c>
    </row>
    <row r="226" spans="1:3">
      <c r="A226" t="s">
        <v>3241</v>
      </c>
      <c r="B226" t="s">
        <v>3242</v>
      </c>
    </row>
    <row r="227" spans="1:3">
      <c r="A227" t="s">
        <v>3243</v>
      </c>
      <c r="B227" t="s">
        <v>3244</v>
      </c>
    </row>
    <row r="228" spans="1:3">
      <c r="A228" t="s">
        <v>3245</v>
      </c>
      <c r="B228" t="s">
        <v>3246</v>
      </c>
    </row>
    <row r="229" spans="1:3">
      <c r="A229" s="47" t="s">
        <v>3247</v>
      </c>
      <c r="B229" s="47" t="s">
        <v>3248</v>
      </c>
      <c r="C229" s="19">
        <v>45250</v>
      </c>
    </row>
    <row r="230" spans="1:3">
      <c r="A230" t="s">
        <v>3249</v>
      </c>
      <c r="B230" t="s">
        <v>3250</v>
      </c>
    </row>
    <row r="231" spans="1:3">
      <c r="A231" t="s">
        <v>3251</v>
      </c>
      <c r="B231" t="s">
        <v>3252</v>
      </c>
    </row>
    <row r="232" spans="1:3">
      <c r="A232" s="47" t="s">
        <v>3253</v>
      </c>
      <c r="B232" s="47" t="s">
        <v>3254</v>
      </c>
      <c r="C232" s="32">
        <v>45330</v>
      </c>
    </row>
    <row r="233" spans="1:3">
      <c r="A233" s="47" t="s">
        <v>3255</v>
      </c>
      <c r="B233" s="47" t="s">
        <v>3256</v>
      </c>
      <c r="C233" s="32">
        <v>45330</v>
      </c>
    </row>
    <row r="234" spans="1:3">
      <c r="A234" t="s">
        <v>3257</v>
      </c>
      <c r="B234" t="s">
        <v>3258</v>
      </c>
    </row>
    <row r="235" spans="1:3">
      <c r="A235" t="s">
        <v>3259</v>
      </c>
      <c r="B235" t="s">
        <v>3260</v>
      </c>
    </row>
    <row r="236" spans="1:3">
      <c r="A236" t="s">
        <v>3261</v>
      </c>
      <c r="B236" t="s">
        <v>3262</v>
      </c>
    </row>
    <row r="237" spans="1:3">
      <c r="A237" t="s">
        <v>3263</v>
      </c>
      <c r="B237" t="s">
        <v>3264</v>
      </c>
    </row>
    <row r="238" spans="1:3">
      <c r="A238" t="s">
        <v>3265</v>
      </c>
      <c r="B238" t="s">
        <v>3266</v>
      </c>
    </row>
    <row r="239" spans="1:3">
      <c r="A239" t="s">
        <v>3267</v>
      </c>
      <c r="B239" t="s">
        <v>3268</v>
      </c>
    </row>
    <row r="240" spans="1:3">
      <c r="A240" t="s">
        <v>3269</v>
      </c>
      <c r="B240" t="s">
        <v>3270</v>
      </c>
    </row>
    <row r="241" spans="1:3">
      <c r="A241" t="s">
        <v>3271</v>
      </c>
      <c r="B241" t="s">
        <v>3272</v>
      </c>
    </row>
    <row r="242" spans="1:3">
      <c r="A242" t="s">
        <v>3273</v>
      </c>
      <c r="B242" t="s">
        <v>3274</v>
      </c>
    </row>
    <row r="243" spans="1:3">
      <c r="A243" t="s">
        <v>3275</v>
      </c>
      <c r="B243" t="s">
        <v>3276</v>
      </c>
    </row>
    <row r="244" spans="1:3">
      <c r="A244" t="s">
        <v>3277</v>
      </c>
      <c r="B244" t="s">
        <v>3278</v>
      </c>
    </row>
    <row r="245" spans="1:3">
      <c r="A245" t="s">
        <v>3279</v>
      </c>
      <c r="B245" t="s">
        <v>3280</v>
      </c>
    </row>
    <row r="246" spans="1:3">
      <c r="A246" t="s">
        <v>3281</v>
      </c>
      <c r="B246" t="s">
        <v>3282</v>
      </c>
    </row>
    <row r="247" spans="1:3">
      <c r="A247" s="47" t="s">
        <v>3283</v>
      </c>
      <c r="B247" s="47" t="s">
        <v>3284</v>
      </c>
      <c r="C247" s="32">
        <v>45330</v>
      </c>
    </row>
    <row r="248" spans="1:3">
      <c r="A248" s="47" t="s">
        <v>3285</v>
      </c>
      <c r="B248" s="47" t="s">
        <v>3286</v>
      </c>
      <c r="C248" s="32">
        <v>45330</v>
      </c>
    </row>
    <row r="249" spans="1:3">
      <c r="A249" t="s">
        <v>3287</v>
      </c>
      <c r="B249" t="s">
        <v>3288</v>
      </c>
    </row>
    <row r="250" spans="1:3">
      <c r="A250" t="s">
        <v>3289</v>
      </c>
      <c r="B250" t="s">
        <v>3290</v>
      </c>
    </row>
    <row r="251" spans="1:3">
      <c r="A251" t="s">
        <v>3291</v>
      </c>
      <c r="B251" t="s">
        <v>3292</v>
      </c>
    </row>
    <row r="252" spans="1:3">
      <c r="A252" t="s">
        <v>3293</v>
      </c>
      <c r="B252" t="s">
        <v>3294</v>
      </c>
    </row>
    <row r="253" spans="1:3">
      <c r="A253" t="s">
        <v>3295</v>
      </c>
      <c r="B253" t="s">
        <v>3296</v>
      </c>
    </row>
    <row r="254" spans="1:3">
      <c r="A254" s="47" t="s">
        <v>3297</v>
      </c>
      <c r="B254" s="47" t="s">
        <v>3298</v>
      </c>
      <c r="C254" s="19">
        <v>45250</v>
      </c>
    </row>
    <row r="255" spans="1:3">
      <c r="A255" t="s">
        <v>3299</v>
      </c>
      <c r="B255" t="s">
        <v>3300</v>
      </c>
    </row>
    <row r="256" spans="1:3">
      <c r="A256" t="s">
        <v>3301</v>
      </c>
      <c r="B256" t="s">
        <v>3302</v>
      </c>
      <c r="C256" s="32">
        <v>45216</v>
      </c>
    </row>
    <row r="257" spans="1:3">
      <c r="A257" s="47" t="s">
        <v>3303</v>
      </c>
      <c r="B257" s="47" t="s">
        <v>3304</v>
      </c>
      <c r="C257" s="32">
        <v>45330</v>
      </c>
    </row>
    <row r="258" spans="1:3">
      <c r="A258" s="47" t="s">
        <v>3305</v>
      </c>
      <c r="B258" s="47" t="s">
        <v>3306</v>
      </c>
      <c r="C258" s="19">
        <v>45250</v>
      </c>
    </row>
    <row r="259" spans="1:3">
      <c r="A259" t="s">
        <v>3307</v>
      </c>
      <c r="B259" t="s">
        <v>3308</v>
      </c>
    </row>
    <row r="260" spans="1:3">
      <c r="A260" t="s">
        <v>3309</v>
      </c>
      <c r="B260" t="s">
        <v>3310</v>
      </c>
    </row>
    <row r="261" spans="1:3">
      <c r="A261" t="s">
        <v>3311</v>
      </c>
      <c r="B261" t="s">
        <v>3312</v>
      </c>
    </row>
    <row r="262" spans="1:3">
      <c r="A262" t="s">
        <v>3313</v>
      </c>
      <c r="B262" t="s">
        <v>3314</v>
      </c>
    </row>
    <row r="263" spans="1:3">
      <c r="A263" s="47" t="s">
        <v>3315</v>
      </c>
      <c r="B263" s="47" t="s">
        <v>3316</v>
      </c>
      <c r="C263" s="32">
        <v>45330</v>
      </c>
    </row>
    <row r="264" spans="1:3">
      <c r="A264" t="s">
        <v>3317</v>
      </c>
      <c r="B264" t="s">
        <v>3318</v>
      </c>
    </row>
    <row r="265" spans="1:3">
      <c r="A265" t="s">
        <v>3319</v>
      </c>
      <c r="B265" t="s">
        <v>3320</v>
      </c>
    </row>
    <row r="266" spans="1:3">
      <c r="A266" s="47" t="s">
        <v>3321</v>
      </c>
      <c r="B266" s="47" t="s">
        <v>3322</v>
      </c>
      <c r="C266" s="19">
        <v>45250</v>
      </c>
    </row>
    <row r="267" spans="1:3">
      <c r="A267" t="s">
        <v>3323</v>
      </c>
      <c r="B267" t="s">
        <v>3324</v>
      </c>
    </row>
    <row r="268" spans="1:3">
      <c r="A268" s="47" t="s">
        <v>3325</v>
      </c>
      <c r="B268" s="47" t="s">
        <v>3326</v>
      </c>
      <c r="C268" s="19">
        <v>45250</v>
      </c>
    </row>
    <row r="269" spans="1:3">
      <c r="A269" s="47" t="s">
        <v>3327</v>
      </c>
      <c r="B269" s="47" t="s">
        <v>3328</v>
      </c>
      <c r="C269" s="32">
        <v>45330</v>
      </c>
    </row>
    <row r="270" spans="1:3">
      <c r="A270" s="47" t="s">
        <v>3329</v>
      </c>
      <c r="B270" s="47" t="s">
        <v>3330</v>
      </c>
      <c r="C270" s="19">
        <v>45250</v>
      </c>
    </row>
    <row r="271" spans="1:3">
      <c r="A271" t="s">
        <v>3331</v>
      </c>
      <c r="B271" t="s">
        <v>3332</v>
      </c>
    </row>
    <row r="272" spans="1:3">
      <c r="A272" t="s">
        <v>3333</v>
      </c>
      <c r="B272" t="s">
        <v>3334</v>
      </c>
    </row>
    <row r="273" spans="1:3">
      <c r="A273" t="s">
        <v>3335</v>
      </c>
      <c r="B273" t="s">
        <v>3336</v>
      </c>
    </row>
    <row r="274" spans="1:3">
      <c r="A274" s="47" t="s">
        <v>3337</v>
      </c>
      <c r="B274" s="47" t="s">
        <v>3338</v>
      </c>
      <c r="C274" s="32">
        <v>45330</v>
      </c>
    </row>
    <row r="275" spans="1:3">
      <c r="A275" s="31" t="s">
        <v>3339</v>
      </c>
      <c r="B275" s="31" t="s">
        <v>3340</v>
      </c>
      <c r="C275" s="48">
        <v>45485</v>
      </c>
    </row>
    <row r="276" spans="1:3">
      <c r="A276" t="s">
        <v>3341</v>
      </c>
      <c r="B276" t="s">
        <v>3342</v>
      </c>
    </row>
    <row r="277" spans="1:3">
      <c r="A277" t="s">
        <v>3343</v>
      </c>
      <c r="B277" t="s">
        <v>3344</v>
      </c>
    </row>
    <row r="278" spans="1:3">
      <c r="A278" t="s">
        <v>3345</v>
      </c>
      <c r="B278" t="s">
        <v>3346</v>
      </c>
    </row>
    <row r="279" spans="1:3">
      <c r="A279" t="s">
        <v>3347</v>
      </c>
      <c r="B279" t="s">
        <v>3348</v>
      </c>
    </row>
    <row r="280" spans="1:3">
      <c r="A280" t="s">
        <v>3349</v>
      </c>
      <c r="B280" t="s">
        <v>3350</v>
      </c>
    </row>
    <row r="281" spans="1:3">
      <c r="A281" t="s">
        <v>3351</v>
      </c>
      <c r="B281" t="s">
        <v>3352</v>
      </c>
    </row>
    <row r="282" spans="1:3">
      <c r="A282" t="s">
        <v>3353</v>
      </c>
      <c r="B282" t="s">
        <v>3354</v>
      </c>
    </row>
    <row r="283" spans="1:3">
      <c r="A283" s="31" t="s">
        <v>3355</v>
      </c>
      <c r="B283" s="31" t="s">
        <v>3356</v>
      </c>
      <c r="C283" s="48">
        <v>45485</v>
      </c>
    </row>
    <row r="284" spans="1:3">
      <c r="A284" s="31" t="s">
        <v>3357</v>
      </c>
      <c r="B284" s="31" t="s">
        <v>3358</v>
      </c>
      <c r="C284" s="48">
        <v>45485</v>
      </c>
    </row>
    <row r="285" spans="1:3">
      <c r="A285" t="s">
        <v>3359</v>
      </c>
      <c r="B285" t="s">
        <v>3360</v>
      </c>
    </row>
    <row r="286" spans="1:3">
      <c r="A286" s="47" t="s">
        <v>3361</v>
      </c>
      <c r="B286" s="47" t="s">
        <v>3362</v>
      </c>
      <c r="C286" s="32">
        <v>45330</v>
      </c>
    </row>
    <row r="287" spans="1:3">
      <c r="A287" t="s">
        <v>3363</v>
      </c>
      <c r="B287" t="s">
        <v>3364</v>
      </c>
    </row>
    <row r="288" spans="1:3">
      <c r="A288" t="s">
        <v>3365</v>
      </c>
      <c r="B288" t="s">
        <v>3366</v>
      </c>
    </row>
    <row r="289" spans="1:3">
      <c r="A289" t="s">
        <v>3367</v>
      </c>
      <c r="B289" t="s">
        <v>3368</v>
      </c>
    </row>
    <row r="290" spans="1:3">
      <c r="A290" t="s">
        <v>3369</v>
      </c>
      <c r="B290" t="s">
        <v>3370</v>
      </c>
    </row>
    <row r="291" spans="1:3">
      <c r="A291" t="s">
        <v>3371</v>
      </c>
      <c r="B291" t="s">
        <v>3372</v>
      </c>
    </row>
    <row r="292" spans="1:3">
      <c r="A292" t="s">
        <v>3373</v>
      </c>
      <c r="B292" t="s">
        <v>3374</v>
      </c>
    </row>
    <row r="293" spans="1:3">
      <c r="A293" s="31" t="s">
        <v>3375</v>
      </c>
      <c r="B293" s="31" t="s">
        <v>3376</v>
      </c>
      <c r="C293" s="48">
        <v>45485</v>
      </c>
    </row>
    <row r="294" spans="1:3">
      <c r="A294" t="s">
        <v>3377</v>
      </c>
      <c r="B294" t="s">
        <v>3378</v>
      </c>
    </row>
    <row r="295" spans="1:3">
      <c r="A295" t="s">
        <v>3379</v>
      </c>
      <c r="B295" t="s">
        <v>3380</v>
      </c>
    </row>
    <row r="296" spans="1:3">
      <c r="A296" t="s">
        <v>3381</v>
      </c>
      <c r="B296" t="s">
        <v>3382</v>
      </c>
    </row>
    <row r="297" spans="1:3">
      <c r="A297" t="s">
        <v>3383</v>
      </c>
      <c r="B297" t="s">
        <v>3384</v>
      </c>
    </row>
    <row r="298" spans="1:3">
      <c r="A298" t="s">
        <v>3385</v>
      </c>
      <c r="B298" t="s">
        <v>3386</v>
      </c>
    </row>
    <row r="299" spans="1:3">
      <c r="A299" t="s">
        <v>3387</v>
      </c>
      <c r="B299" t="s">
        <v>3388</v>
      </c>
    </row>
    <row r="300" spans="1:3">
      <c r="A300" t="s">
        <v>3389</v>
      </c>
      <c r="B300" t="s">
        <v>3390</v>
      </c>
    </row>
    <row r="301" spans="1:3">
      <c r="A301" s="47" t="s">
        <v>3391</v>
      </c>
      <c r="B301" s="47" t="s">
        <v>3392</v>
      </c>
      <c r="C301" s="32">
        <v>45330</v>
      </c>
    </row>
    <row r="302" spans="1:3">
      <c r="A302" s="47" t="s">
        <v>3393</v>
      </c>
      <c r="B302" s="47" t="s">
        <v>3394</v>
      </c>
      <c r="C302" s="32">
        <v>45330</v>
      </c>
    </row>
    <row r="303" spans="1:3">
      <c r="A303" t="s">
        <v>3395</v>
      </c>
      <c r="B303" t="s">
        <v>3396</v>
      </c>
    </row>
    <row r="304" spans="1:3">
      <c r="A304" t="s">
        <v>3397</v>
      </c>
      <c r="B304" t="s">
        <v>3398</v>
      </c>
    </row>
    <row r="305" spans="1:3">
      <c r="A305" s="47" t="s">
        <v>3399</v>
      </c>
      <c r="B305" s="47" t="s">
        <v>3400</v>
      </c>
      <c r="C305" s="19">
        <v>45250</v>
      </c>
    </row>
    <row r="306" spans="1:3">
      <c r="A306" s="31" t="s">
        <v>3401</v>
      </c>
      <c r="B306" s="31" t="s">
        <v>3402</v>
      </c>
      <c r="C306" s="48">
        <v>45485</v>
      </c>
    </row>
    <row r="307" spans="1:3">
      <c r="A307" t="s">
        <v>3403</v>
      </c>
      <c r="B307" t="s">
        <v>3404</v>
      </c>
    </row>
    <row r="308" spans="1:3">
      <c r="A308" t="s">
        <v>3405</v>
      </c>
      <c r="B308" t="s">
        <v>3406</v>
      </c>
    </row>
    <row r="309" spans="1:3">
      <c r="A309" s="47" t="s">
        <v>3407</v>
      </c>
      <c r="B309" s="47" t="s">
        <v>3408</v>
      </c>
      <c r="C309" s="32">
        <v>45330</v>
      </c>
    </row>
    <row r="310" spans="1:3">
      <c r="A310" t="s">
        <v>3409</v>
      </c>
      <c r="B310" t="s">
        <v>3410</v>
      </c>
    </row>
    <row r="311" spans="1:3">
      <c r="A311" s="31" t="s">
        <v>3411</v>
      </c>
      <c r="B311" s="31" t="s">
        <v>3412</v>
      </c>
      <c r="C311" s="48">
        <v>45485</v>
      </c>
    </row>
    <row r="312" spans="1:3">
      <c r="A312" s="47" t="s">
        <v>3413</v>
      </c>
      <c r="B312" s="47" t="s">
        <v>3414</v>
      </c>
      <c r="C312" s="32">
        <v>45330</v>
      </c>
    </row>
    <row r="313" spans="1:3">
      <c r="A313" t="s">
        <v>3415</v>
      </c>
      <c r="B313" t="s">
        <v>3416</v>
      </c>
    </row>
    <row r="314" spans="1:3">
      <c r="A314" s="47" t="s">
        <v>3417</v>
      </c>
      <c r="B314" s="47" t="s">
        <v>3418</v>
      </c>
      <c r="C314" s="32">
        <v>45330</v>
      </c>
    </row>
    <row r="315" spans="1:3">
      <c r="A315" s="47" t="s">
        <v>3419</v>
      </c>
      <c r="B315" s="47" t="s">
        <v>3420</v>
      </c>
      <c r="C315" s="32">
        <v>45330</v>
      </c>
    </row>
    <row r="316" spans="1:3">
      <c r="A316" s="47" t="s">
        <v>3421</v>
      </c>
      <c r="B316" s="47" t="s">
        <v>3422</v>
      </c>
      <c r="C316" s="32">
        <v>45330</v>
      </c>
    </row>
    <row r="317" spans="1:3">
      <c r="A317" t="s">
        <v>3423</v>
      </c>
      <c r="B317" t="s">
        <v>3424</v>
      </c>
    </row>
    <row r="318" spans="1:3">
      <c r="A318" s="47" t="s">
        <v>3425</v>
      </c>
      <c r="B318" s="47" t="s">
        <v>3426</v>
      </c>
      <c r="C318" s="32">
        <v>45330</v>
      </c>
    </row>
    <row r="319" spans="1:3">
      <c r="A319" t="s">
        <v>3427</v>
      </c>
      <c r="B319" t="s">
        <v>3428</v>
      </c>
    </row>
    <row r="320" spans="1:3">
      <c r="A320" t="s">
        <v>3429</v>
      </c>
      <c r="B320" t="s">
        <v>3430</v>
      </c>
    </row>
    <row r="321" spans="1:3">
      <c r="A321" s="31" t="s">
        <v>3431</v>
      </c>
      <c r="B321" s="31" t="s">
        <v>3432</v>
      </c>
      <c r="C321" s="48">
        <v>45485</v>
      </c>
    </row>
    <row r="322" spans="1:3">
      <c r="A322" s="47" t="s">
        <v>3433</v>
      </c>
      <c r="B322" s="47" t="s">
        <v>3434</v>
      </c>
      <c r="C322" s="32">
        <v>45330</v>
      </c>
    </row>
    <row r="323" spans="1:3">
      <c r="A323" s="47" t="s">
        <v>3435</v>
      </c>
      <c r="B323" s="47" t="s">
        <v>3436</v>
      </c>
      <c r="C323" s="32">
        <v>45330</v>
      </c>
    </row>
    <row r="324" spans="1:3">
      <c r="A324" t="s">
        <v>3437</v>
      </c>
      <c r="B324" t="s">
        <v>3438</v>
      </c>
    </row>
    <row r="325" spans="1:3">
      <c r="A325" s="47" t="s">
        <v>3439</v>
      </c>
      <c r="B325" s="47" t="s">
        <v>3440</v>
      </c>
      <c r="C325" s="19">
        <v>45250</v>
      </c>
    </row>
    <row r="326" spans="1:3">
      <c r="A326" t="s">
        <v>3441</v>
      </c>
      <c r="B326" t="s">
        <v>3442</v>
      </c>
    </row>
    <row r="327" spans="1:3">
      <c r="A327" t="s">
        <v>3443</v>
      </c>
      <c r="B327" t="s">
        <v>3444</v>
      </c>
    </row>
    <row r="328" spans="1:3">
      <c r="A328" t="s">
        <v>3445</v>
      </c>
      <c r="B328" t="s">
        <v>3446</v>
      </c>
    </row>
    <row r="329" spans="1:3">
      <c r="A329" t="s">
        <v>3447</v>
      </c>
      <c r="B329" t="s">
        <v>3448</v>
      </c>
    </row>
    <row r="330" spans="1:3">
      <c r="A330" t="s">
        <v>3449</v>
      </c>
      <c r="B330" t="s">
        <v>3450</v>
      </c>
    </row>
    <row r="331" spans="1:3">
      <c r="A331" s="47" t="s">
        <v>3451</v>
      </c>
      <c r="B331" s="47" t="s">
        <v>3452</v>
      </c>
      <c r="C331" s="19">
        <v>45250</v>
      </c>
    </row>
    <row r="332" spans="1:3">
      <c r="A332" s="47" t="s">
        <v>3453</v>
      </c>
      <c r="B332" s="47" t="s">
        <v>3454</v>
      </c>
      <c r="C332" s="19">
        <v>45250</v>
      </c>
    </row>
    <row r="333" spans="1:3">
      <c r="A333" s="47" t="s">
        <v>3455</v>
      </c>
      <c r="B333" s="47" t="s">
        <v>3456</v>
      </c>
      <c r="C333" s="19">
        <v>45250</v>
      </c>
    </row>
    <row r="334" spans="1:3">
      <c r="A334" s="47" t="s">
        <v>3457</v>
      </c>
      <c r="B334" s="47" t="s">
        <v>3458</v>
      </c>
      <c r="C334" s="19">
        <v>45250</v>
      </c>
    </row>
    <row r="335" spans="1:3">
      <c r="A335" s="47" t="s">
        <v>3459</v>
      </c>
      <c r="B335" s="47" t="s">
        <v>3460</v>
      </c>
      <c r="C335" s="19">
        <v>45250</v>
      </c>
    </row>
    <row r="336" spans="1:3">
      <c r="A336" s="31" t="s">
        <v>3461</v>
      </c>
      <c r="B336" s="31" t="s">
        <v>3462</v>
      </c>
      <c r="C336" s="48">
        <v>45485</v>
      </c>
    </row>
    <row r="337" spans="1:2">
      <c r="A337" t="s">
        <v>3463</v>
      </c>
      <c r="B337" t="s">
        <v>3464</v>
      </c>
    </row>
    <row r="338" spans="1:2">
      <c r="A338" t="s">
        <v>3465</v>
      </c>
      <c r="B338" t="s">
        <v>3466</v>
      </c>
    </row>
    <row r="339" spans="1:2">
      <c r="A339" t="s">
        <v>3467</v>
      </c>
      <c r="B339" t="s">
        <v>3468</v>
      </c>
    </row>
    <row r="340" spans="1:2">
      <c r="A340" t="s">
        <v>3469</v>
      </c>
      <c r="B340" t="s">
        <v>3470</v>
      </c>
    </row>
    <row r="341" spans="1:2">
      <c r="A341" t="s">
        <v>3471</v>
      </c>
      <c r="B341" t="s">
        <v>3472</v>
      </c>
    </row>
    <row r="342" spans="1:2">
      <c r="A342" t="s">
        <v>3473</v>
      </c>
      <c r="B342" t="s">
        <v>3474</v>
      </c>
    </row>
    <row r="343" spans="1:2">
      <c r="A343" t="s">
        <v>3475</v>
      </c>
      <c r="B343" t="s">
        <v>3476</v>
      </c>
    </row>
    <row r="344" spans="1:2">
      <c r="A344" t="s">
        <v>3477</v>
      </c>
      <c r="B344" t="s">
        <v>3478</v>
      </c>
    </row>
    <row r="345" spans="1:2">
      <c r="A345" t="s">
        <v>3479</v>
      </c>
      <c r="B345" t="s">
        <v>3480</v>
      </c>
    </row>
    <row r="346" spans="1:2">
      <c r="A346" t="s">
        <v>3481</v>
      </c>
      <c r="B346" t="s">
        <v>3482</v>
      </c>
    </row>
    <row r="347" spans="1:2">
      <c r="A347" t="s">
        <v>3483</v>
      </c>
      <c r="B347" t="s">
        <v>3484</v>
      </c>
    </row>
    <row r="348" spans="1:2">
      <c r="A348" t="s">
        <v>3485</v>
      </c>
      <c r="B348" t="s">
        <v>3486</v>
      </c>
    </row>
    <row r="349" spans="1:2">
      <c r="A349" t="s">
        <v>3487</v>
      </c>
      <c r="B349" t="s">
        <v>3488</v>
      </c>
    </row>
    <row r="350" spans="1:2">
      <c r="A350" t="s">
        <v>3489</v>
      </c>
      <c r="B350" t="s">
        <v>3490</v>
      </c>
    </row>
    <row r="351" spans="1:2">
      <c r="A351" t="s">
        <v>3491</v>
      </c>
      <c r="B351" t="s">
        <v>3492</v>
      </c>
    </row>
    <row r="352" spans="1:2">
      <c r="A352" t="s">
        <v>3493</v>
      </c>
      <c r="B352" t="s">
        <v>3494</v>
      </c>
    </row>
    <row r="353" spans="1:3">
      <c r="A353" s="47" t="s">
        <v>3495</v>
      </c>
      <c r="B353" s="47" t="s">
        <v>3496</v>
      </c>
      <c r="C353" s="32">
        <v>45330</v>
      </c>
    </row>
    <row r="354" spans="1:3">
      <c r="A354" t="s">
        <v>3497</v>
      </c>
      <c r="B354" t="s">
        <v>3498</v>
      </c>
    </row>
    <row r="355" spans="1:3">
      <c r="A355" t="s">
        <v>3499</v>
      </c>
      <c r="B355" t="s">
        <v>3500</v>
      </c>
    </row>
    <row r="356" spans="1:3">
      <c r="A356" t="s">
        <v>3501</v>
      </c>
      <c r="B356" t="s">
        <v>3502</v>
      </c>
    </row>
    <row r="357" spans="1:3">
      <c r="A357" t="s">
        <v>3503</v>
      </c>
      <c r="B357" t="s">
        <v>3504</v>
      </c>
    </row>
    <row r="358" spans="1:3">
      <c r="A358" t="s">
        <v>3505</v>
      </c>
      <c r="B358" t="s">
        <v>3506</v>
      </c>
    </row>
    <row r="359" spans="1:3">
      <c r="A359" t="s">
        <v>3507</v>
      </c>
      <c r="B359" t="s">
        <v>3508</v>
      </c>
    </row>
    <row r="360" spans="1:3">
      <c r="A360" t="s">
        <v>3509</v>
      </c>
      <c r="B360" t="s">
        <v>3510</v>
      </c>
    </row>
    <row r="361" spans="1:3">
      <c r="A361" t="s">
        <v>3511</v>
      </c>
      <c r="B361" t="s">
        <v>3512</v>
      </c>
    </row>
    <row r="362" spans="1:3">
      <c r="A362" t="s">
        <v>3513</v>
      </c>
      <c r="B362" t="s">
        <v>3514</v>
      </c>
    </row>
    <row r="363" spans="1:3">
      <c r="A363" t="s">
        <v>3515</v>
      </c>
      <c r="B363" t="s">
        <v>3516</v>
      </c>
    </row>
    <row r="364" spans="1:3">
      <c r="A364" s="47" t="s">
        <v>3517</v>
      </c>
      <c r="B364" s="47" t="s">
        <v>3518</v>
      </c>
      <c r="C364" s="19">
        <v>45250</v>
      </c>
    </row>
    <row r="365" spans="1:3">
      <c r="A365" s="31" t="s">
        <v>3519</v>
      </c>
      <c r="B365" s="31" t="s">
        <v>3520</v>
      </c>
      <c r="C365" s="48">
        <v>45485</v>
      </c>
    </row>
    <row r="366" spans="1:3">
      <c r="A366" s="31" t="s">
        <v>3521</v>
      </c>
      <c r="B366" s="31" t="s">
        <v>3522</v>
      </c>
      <c r="C366" s="48">
        <v>45485</v>
      </c>
    </row>
    <row r="367" spans="1:3">
      <c r="A367" t="s">
        <v>3523</v>
      </c>
      <c r="B367" t="s">
        <v>3524</v>
      </c>
    </row>
    <row r="368" spans="1:3">
      <c r="A368" s="47" t="s">
        <v>3525</v>
      </c>
      <c r="B368" s="47" t="s">
        <v>3526</v>
      </c>
      <c r="C368" s="32">
        <v>45330</v>
      </c>
    </row>
    <row r="369" spans="1:3">
      <c r="A369" s="31" t="s">
        <v>3527</v>
      </c>
      <c r="B369" s="31" t="s">
        <v>3528</v>
      </c>
      <c r="C369" s="48">
        <v>45485</v>
      </c>
    </row>
    <row r="370" spans="1:3">
      <c r="A370" t="s">
        <v>3529</v>
      </c>
      <c r="B370" t="s">
        <v>3530</v>
      </c>
    </row>
    <row r="371" spans="1:3">
      <c r="A371" t="s">
        <v>3531</v>
      </c>
      <c r="B371" t="s">
        <v>3532</v>
      </c>
    </row>
    <row r="372" spans="1:3">
      <c r="A372" s="47" t="s">
        <v>3533</v>
      </c>
      <c r="B372" s="47" t="s">
        <v>3534</v>
      </c>
      <c r="C372" s="32">
        <v>45330</v>
      </c>
    </row>
    <row r="373" spans="1:3">
      <c r="A373" s="47" t="s">
        <v>3535</v>
      </c>
      <c r="B373" s="47" t="s">
        <v>3536</v>
      </c>
      <c r="C373" s="32">
        <v>45330</v>
      </c>
    </row>
    <row r="374" spans="1:3">
      <c r="A374" t="s">
        <v>3537</v>
      </c>
      <c r="B374" t="s">
        <v>3538</v>
      </c>
    </row>
    <row r="375" spans="1:3">
      <c r="A375" s="31" t="s">
        <v>3539</v>
      </c>
      <c r="B375" s="31" t="s">
        <v>3540</v>
      </c>
      <c r="C375" s="48">
        <v>45485</v>
      </c>
    </row>
    <row r="376" spans="1:3">
      <c r="A376" t="s">
        <v>3541</v>
      </c>
      <c r="B376" t="s">
        <v>3542</v>
      </c>
    </row>
    <row r="377" spans="1:3">
      <c r="A377" t="s">
        <v>3543</v>
      </c>
      <c r="B377" t="s">
        <v>3544</v>
      </c>
    </row>
    <row r="378" spans="1:3">
      <c r="A378" t="s">
        <v>3545</v>
      </c>
      <c r="B378" t="s">
        <v>3546</v>
      </c>
    </row>
    <row r="379" spans="1:3">
      <c r="A379" s="31" t="s">
        <v>3547</v>
      </c>
      <c r="B379" s="31" t="s">
        <v>3548</v>
      </c>
      <c r="C379" s="48">
        <v>45485</v>
      </c>
    </row>
    <row r="380" spans="1:3">
      <c r="A380" t="s">
        <v>3549</v>
      </c>
      <c r="B380" t="s">
        <v>3550</v>
      </c>
    </row>
    <row r="381" spans="1:3">
      <c r="A381" t="s">
        <v>3551</v>
      </c>
      <c r="B381" t="s">
        <v>3552</v>
      </c>
    </row>
    <row r="382" spans="1:3">
      <c r="A382" t="s">
        <v>3553</v>
      </c>
      <c r="B382" t="s">
        <v>3554</v>
      </c>
    </row>
    <row r="383" spans="1:3">
      <c r="A383" t="s">
        <v>3555</v>
      </c>
      <c r="B383" t="s">
        <v>3556</v>
      </c>
    </row>
    <row r="384" spans="1:3">
      <c r="A384" t="s">
        <v>3557</v>
      </c>
      <c r="B384" t="s">
        <v>3558</v>
      </c>
    </row>
    <row r="385" spans="1:3">
      <c r="A385" t="s">
        <v>3559</v>
      </c>
      <c r="B385" t="s">
        <v>3560</v>
      </c>
    </row>
    <row r="386" spans="1:3">
      <c r="A386" s="116" t="s">
        <v>3561</v>
      </c>
      <c r="B386" t="s">
        <v>3562</v>
      </c>
    </row>
    <row r="387" spans="1:3">
      <c r="A387" t="s">
        <v>3563</v>
      </c>
      <c r="B387" t="s">
        <v>3564</v>
      </c>
    </row>
    <row r="388" spans="1:3">
      <c r="A388" t="s">
        <v>3565</v>
      </c>
      <c r="B388" t="s">
        <v>3566</v>
      </c>
    </row>
    <row r="389" spans="1:3">
      <c r="A389" s="47" t="s">
        <v>3567</v>
      </c>
      <c r="B389" s="47" t="s">
        <v>3568</v>
      </c>
      <c r="C389" s="19">
        <v>45250</v>
      </c>
    </row>
    <row r="390" spans="1:3">
      <c r="A390" s="47" t="s">
        <v>3569</v>
      </c>
      <c r="B390" s="47" t="s">
        <v>3570</v>
      </c>
      <c r="C390" s="32">
        <v>45330</v>
      </c>
    </row>
    <row r="391" spans="1:3">
      <c r="A391" s="31" t="s">
        <v>3571</v>
      </c>
      <c r="B391" s="31" t="s">
        <v>3572</v>
      </c>
      <c r="C391" s="48">
        <v>45485</v>
      </c>
    </row>
    <row r="392" spans="1:3">
      <c r="A392" t="s">
        <v>3573</v>
      </c>
      <c r="B392" t="s">
        <v>3574</v>
      </c>
    </row>
    <row r="393" spans="1:3">
      <c r="A393" t="s">
        <v>3575</v>
      </c>
      <c r="B393" t="s">
        <v>3576</v>
      </c>
    </row>
    <row r="394" spans="1:3">
      <c r="A394" t="s">
        <v>3577</v>
      </c>
      <c r="B394" t="s">
        <v>3578</v>
      </c>
    </row>
    <row r="395" spans="1:3">
      <c r="A395" t="s">
        <v>3579</v>
      </c>
      <c r="B395" t="s">
        <v>3580</v>
      </c>
    </row>
    <row r="396" spans="1:3">
      <c r="A396" t="s">
        <v>3581</v>
      </c>
      <c r="B396" t="s">
        <v>3582</v>
      </c>
    </row>
    <row r="397" spans="1:3">
      <c r="A397" t="s">
        <v>3583</v>
      </c>
      <c r="B397" t="s">
        <v>3584</v>
      </c>
    </row>
    <row r="398" spans="1:3">
      <c r="A398" t="s">
        <v>3585</v>
      </c>
      <c r="B398" t="s">
        <v>3586</v>
      </c>
    </row>
    <row r="399" spans="1:3">
      <c r="A399" s="47" t="s">
        <v>3587</v>
      </c>
      <c r="B399" s="47" t="s">
        <v>3588</v>
      </c>
      <c r="C399" s="19">
        <v>45250</v>
      </c>
    </row>
    <row r="400" spans="1:3">
      <c r="A400" t="s">
        <v>3589</v>
      </c>
      <c r="B400" t="s">
        <v>3590</v>
      </c>
      <c r="C400" s="19">
        <v>45250</v>
      </c>
    </row>
    <row r="401" spans="1:3">
      <c r="A401" t="s">
        <v>3591</v>
      </c>
      <c r="B401" t="s">
        <v>3592</v>
      </c>
      <c r="C401" s="32">
        <v>45072</v>
      </c>
    </row>
    <row r="402" spans="1:3">
      <c r="A402" t="s">
        <v>3593</v>
      </c>
      <c r="B402" t="s">
        <v>3594</v>
      </c>
      <c r="C402" s="32">
        <v>45072</v>
      </c>
    </row>
    <row r="403" spans="1:3">
      <c r="A403" t="s">
        <v>3595</v>
      </c>
      <c r="B403" t="s">
        <v>3596</v>
      </c>
      <c r="C403" s="32">
        <v>45072</v>
      </c>
    </row>
    <row r="404" spans="1:3">
      <c r="A404" t="s">
        <v>3597</v>
      </c>
      <c r="B404" t="s">
        <v>3598</v>
      </c>
      <c r="C404" s="32">
        <v>45072</v>
      </c>
    </row>
    <row r="405" spans="1:3">
      <c r="A405" t="s">
        <v>3599</v>
      </c>
      <c r="B405" t="s">
        <v>3600</v>
      </c>
    </row>
    <row r="406" spans="1:3">
      <c r="A406" t="s">
        <v>3601</v>
      </c>
      <c r="B406" t="s">
        <v>3602</v>
      </c>
    </row>
    <row r="407" spans="1:3">
      <c r="A407" t="s">
        <v>3603</v>
      </c>
      <c r="B407" t="s">
        <v>3604</v>
      </c>
    </row>
    <row r="408" spans="1:3">
      <c r="A408" t="s">
        <v>3605</v>
      </c>
      <c r="B408" t="s">
        <v>3606</v>
      </c>
    </row>
    <row r="409" spans="1:3">
      <c r="A409" t="s">
        <v>3607</v>
      </c>
      <c r="B409" t="s">
        <v>3608</v>
      </c>
    </row>
    <row r="410" spans="1:3">
      <c r="A410" t="s">
        <v>3609</v>
      </c>
      <c r="B410" t="s">
        <v>3610</v>
      </c>
    </row>
    <row r="411" spans="1:3">
      <c r="A411" t="s">
        <v>3611</v>
      </c>
      <c r="B411" t="s">
        <v>3612</v>
      </c>
    </row>
    <row r="412" spans="1:3">
      <c r="A412" t="s">
        <v>3613</v>
      </c>
      <c r="B412" t="s">
        <v>3614</v>
      </c>
    </row>
    <row r="413" spans="1:3">
      <c r="A413" t="s">
        <v>3615</v>
      </c>
      <c r="B413" t="s">
        <v>3616</v>
      </c>
    </row>
    <row r="414" spans="1:3">
      <c r="A414" s="47" t="s">
        <v>3617</v>
      </c>
      <c r="B414" s="47" t="s">
        <v>3618</v>
      </c>
      <c r="C414" s="32">
        <v>45330</v>
      </c>
    </row>
    <row r="415" spans="1:3">
      <c r="A415" s="47" t="s">
        <v>3619</v>
      </c>
      <c r="B415" s="47" t="s">
        <v>3620</v>
      </c>
      <c r="C415" s="32">
        <v>45330</v>
      </c>
    </row>
    <row r="416" spans="1:3">
      <c r="A416" t="s">
        <v>3621</v>
      </c>
      <c r="B416" t="s">
        <v>3622</v>
      </c>
    </row>
    <row r="417" spans="1:3">
      <c r="A417" t="s">
        <v>3623</v>
      </c>
      <c r="B417" t="s">
        <v>3624</v>
      </c>
    </row>
    <row r="418" spans="1:3">
      <c r="A418" t="s">
        <v>3625</v>
      </c>
      <c r="B418" t="s">
        <v>3626</v>
      </c>
    </row>
    <row r="419" spans="1:3">
      <c r="A419" t="s">
        <v>3627</v>
      </c>
      <c r="B419" t="s">
        <v>3628</v>
      </c>
    </row>
    <row r="420" spans="1:3">
      <c r="A420" t="s">
        <v>3629</v>
      </c>
      <c r="B420" t="s">
        <v>3630</v>
      </c>
    </row>
    <row r="421" spans="1:3">
      <c r="A421" t="s">
        <v>3631</v>
      </c>
      <c r="B421" t="s">
        <v>3632</v>
      </c>
    </row>
    <row r="422" spans="1:3">
      <c r="A422" t="s">
        <v>3633</v>
      </c>
      <c r="B422" t="s">
        <v>1799</v>
      </c>
    </row>
    <row r="423" spans="1:3">
      <c r="A423" t="s">
        <v>3634</v>
      </c>
      <c r="B423" t="s">
        <v>3635</v>
      </c>
    </row>
    <row r="424" spans="1:3">
      <c r="A424" t="s">
        <v>3636</v>
      </c>
      <c r="B424" t="s">
        <v>3637</v>
      </c>
    </row>
    <row r="425" spans="1:3">
      <c r="A425" t="s">
        <v>3638</v>
      </c>
      <c r="B425" t="s">
        <v>3639</v>
      </c>
    </row>
    <row r="426" spans="1:3">
      <c r="A426" t="s">
        <v>3640</v>
      </c>
      <c r="B426" t="s">
        <v>3641</v>
      </c>
    </row>
    <row r="427" spans="1:3">
      <c r="A427" t="s">
        <v>3642</v>
      </c>
      <c r="B427" t="s">
        <v>3643</v>
      </c>
    </row>
    <row r="428" spans="1:3">
      <c r="A428" t="s">
        <v>3644</v>
      </c>
      <c r="B428" t="s">
        <v>3645</v>
      </c>
    </row>
    <row r="429" spans="1:3">
      <c r="A429" t="s">
        <v>3646</v>
      </c>
      <c r="B429" t="s">
        <v>3647</v>
      </c>
    </row>
    <row r="430" spans="1:3">
      <c r="A430" t="s">
        <v>3648</v>
      </c>
      <c r="B430" t="s">
        <v>3649</v>
      </c>
    </row>
    <row r="431" spans="1:3">
      <c r="A431" t="s">
        <v>3650</v>
      </c>
      <c r="B431" s="47" t="s">
        <v>3651</v>
      </c>
      <c r="C431" s="32">
        <v>45161</v>
      </c>
    </row>
    <row r="432" spans="1:3">
      <c r="A432" t="s">
        <v>3652</v>
      </c>
      <c r="B432" t="s">
        <v>3653</v>
      </c>
    </row>
    <row r="433" spans="1:2">
      <c r="A433" t="s">
        <v>3654</v>
      </c>
      <c r="B433" t="s">
        <v>3655</v>
      </c>
    </row>
    <row r="434" spans="1:2">
      <c r="A434" t="s">
        <v>3656</v>
      </c>
      <c r="B434" t="s">
        <v>3657</v>
      </c>
    </row>
    <row r="435" spans="1:2">
      <c r="A435" t="s">
        <v>3658</v>
      </c>
      <c r="B435" t="s">
        <v>3659</v>
      </c>
    </row>
    <row r="436" spans="1:2">
      <c r="A436" t="s">
        <v>3660</v>
      </c>
      <c r="B436" t="s">
        <v>3661</v>
      </c>
    </row>
    <row r="437" spans="1:2">
      <c r="A437" t="s">
        <v>3662</v>
      </c>
      <c r="B437" t="s">
        <v>3663</v>
      </c>
    </row>
    <row r="438" spans="1:2">
      <c r="A438" t="s">
        <v>3664</v>
      </c>
      <c r="B438" t="s">
        <v>3665</v>
      </c>
    </row>
    <row r="439" spans="1:2">
      <c r="A439" t="s">
        <v>3666</v>
      </c>
      <c r="B439" t="s">
        <v>3667</v>
      </c>
    </row>
    <row r="440" spans="1:2">
      <c r="A440" t="s">
        <v>3668</v>
      </c>
      <c r="B440" t="s">
        <v>3669</v>
      </c>
    </row>
    <row r="441" spans="1:2">
      <c r="A441" t="s">
        <v>3670</v>
      </c>
      <c r="B441" t="s">
        <v>3671</v>
      </c>
    </row>
    <row r="442" spans="1:2">
      <c r="A442" t="s">
        <v>3672</v>
      </c>
      <c r="B442" t="s">
        <v>3673</v>
      </c>
    </row>
    <row r="443" spans="1:2">
      <c r="A443" t="s">
        <v>3674</v>
      </c>
      <c r="B443" t="s">
        <v>3675</v>
      </c>
    </row>
    <row r="444" spans="1:2">
      <c r="A444" t="s">
        <v>3676</v>
      </c>
      <c r="B444" t="s">
        <v>3677</v>
      </c>
    </row>
    <row r="445" spans="1:2">
      <c r="A445" t="s">
        <v>3678</v>
      </c>
      <c r="B445" t="s">
        <v>3679</v>
      </c>
    </row>
    <row r="446" spans="1:2">
      <c r="A446" t="s">
        <v>3680</v>
      </c>
      <c r="B446" t="s">
        <v>3681</v>
      </c>
    </row>
    <row r="447" spans="1:2">
      <c r="A447" t="s">
        <v>3682</v>
      </c>
      <c r="B447" t="s">
        <v>3683</v>
      </c>
    </row>
    <row r="448" spans="1:2">
      <c r="A448" t="s">
        <v>3684</v>
      </c>
      <c r="B448" t="s">
        <v>3685</v>
      </c>
    </row>
    <row r="449" spans="1:3">
      <c r="A449" t="s">
        <v>3686</v>
      </c>
      <c r="B449" t="s">
        <v>3687</v>
      </c>
    </row>
    <row r="450" spans="1:3">
      <c r="A450" t="s">
        <v>3688</v>
      </c>
      <c r="B450" t="s">
        <v>3689</v>
      </c>
    </row>
    <row r="451" spans="1:3">
      <c r="A451" t="s">
        <v>3690</v>
      </c>
      <c r="B451" t="s">
        <v>3691</v>
      </c>
    </row>
    <row r="452" spans="1:3">
      <c r="A452" s="47" t="s">
        <v>3692</v>
      </c>
      <c r="B452" s="47" t="s">
        <v>3693</v>
      </c>
      <c r="C452" s="32">
        <v>45330</v>
      </c>
    </row>
    <row r="453" spans="1:3">
      <c r="A453" t="s">
        <v>3694</v>
      </c>
      <c r="B453" t="s">
        <v>3695</v>
      </c>
    </row>
    <row r="454" spans="1:3">
      <c r="A454" t="s">
        <v>3696</v>
      </c>
      <c r="B454" t="s">
        <v>3697</v>
      </c>
    </row>
    <row r="455" spans="1:3">
      <c r="A455" t="s">
        <v>3698</v>
      </c>
      <c r="B455" t="s">
        <v>3699</v>
      </c>
    </row>
    <row r="456" spans="1:3">
      <c r="A456" s="47" t="s">
        <v>3700</v>
      </c>
      <c r="B456" s="47" t="s">
        <v>3701</v>
      </c>
      <c r="C456" s="32">
        <v>45330</v>
      </c>
    </row>
    <row r="457" spans="1:3">
      <c r="A457" t="s">
        <v>3702</v>
      </c>
      <c r="B457" t="s">
        <v>3703</v>
      </c>
    </row>
    <row r="458" spans="1:3">
      <c r="A458" s="47" t="s">
        <v>3704</v>
      </c>
      <c r="B458" s="47" t="s">
        <v>3705</v>
      </c>
      <c r="C458" s="19">
        <v>45250</v>
      </c>
    </row>
    <row r="459" spans="1:3">
      <c r="A459" t="s">
        <v>3706</v>
      </c>
      <c r="B459" t="s">
        <v>3707</v>
      </c>
    </row>
    <row r="460" spans="1:3">
      <c r="A460" t="s">
        <v>3708</v>
      </c>
      <c r="B460" t="s">
        <v>3709</v>
      </c>
    </row>
    <row r="461" spans="1:3">
      <c r="A461" t="s">
        <v>3710</v>
      </c>
      <c r="B461" t="s">
        <v>3711</v>
      </c>
    </row>
    <row r="462" spans="1:3">
      <c r="A462" t="s">
        <v>3712</v>
      </c>
      <c r="B462" t="s">
        <v>3713</v>
      </c>
    </row>
    <row r="463" spans="1:3">
      <c r="A463" t="s">
        <v>3714</v>
      </c>
      <c r="B463" t="s">
        <v>3715</v>
      </c>
    </row>
    <row r="464" spans="1:3">
      <c r="A464" t="s">
        <v>3716</v>
      </c>
      <c r="B464" t="s">
        <v>3717</v>
      </c>
    </row>
    <row r="465" spans="1:3">
      <c r="A465" t="s">
        <v>3718</v>
      </c>
      <c r="B465" t="s">
        <v>3719</v>
      </c>
    </row>
    <row r="466" spans="1:3">
      <c r="A466" t="s">
        <v>3720</v>
      </c>
      <c r="B466" t="s">
        <v>3721</v>
      </c>
    </row>
    <row r="467" spans="1:3">
      <c r="A467" t="s">
        <v>3722</v>
      </c>
      <c r="B467" t="s">
        <v>3723</v>
      </c>
    </row>
    <row r="468" spans="1:3">
      <c r="A468" t="s">
        <v>3724</v>
      </c>
      <c r="B468" t="s">
        <v>3725</v>
      </c>
    </row>
    <row r="469" spans="1:3">
      <c r="A469" s="47" t="s">
        <v>3726</v>
      </c>
      <c r="B469" s="47" t="s">
        <v>3727</v>
      </c>
      <c r="C469" s="19">
        <v>45250</v>
      </c>
    </row>
    <row r="470" spans="1:3">
      <c r="A470" s="47" t="s">
        <v>3728</v>
      </c>
      <c r="B470" s="47" t="s">
        <v>3729</v>
      </c>
      <c r="C470" s="32">
        <v>45330</v>
      </c>
    </row>
    <row r="471" spans="1:3">
      <c r="A471" t="s">
        <v>3730</v>
      </c>
      <c r="B471" t="s">
        <v>3731</v>
      </c>
    </row>
    <row r="472" spans="1:3">
      <c r="A472" t="s">
        <v>3732</v>
      </c>
      <c r="B472" t="s">
        <v>3733</v>
      </c>
    </row>
    <row r="473" spans="1:3">
      <c r="A473" t="s">
        <v>3734</v>
      </c>
      <c r="B473" t="s">
        <v>3735</v>
      </c>
    </row>
    <row r="474" spans="1:3">
      <c r="A474" s="47" t="s">
        <v>3736</v>
      </c>
      <c r="B474" s="47" t="s">
        <v>3737</v>
      </c>
      <c r="C474" s="32">
        <v>45330</v>
      </c>
    </row>
    <row r="475" spans="1:3">
      <c r="A475" t="s">
        <v>3738</v>
      </c>
      <c r="B475" t="s">
        <v>3739</v>
      </c>
    </row>
    <row r="476" spans="1:3">
      <c r="A476" s="47" t="s">
        <v>3740</v>
      </c>
      <c r="B476" s="47" t="s">
        <v>3741</v>
      </c>
      <c r="C476" s="32">
        <v>45330</v>
      </c>
    </row>
    <row r="477" spans="1:3">
      <c r="A477" s="31" t="s">
        <v>3742</v>
      </c>
      <c r="B477" s="31" t="s">
        <v>3743</v>
      </c>
      <c r="C477" s="48">
        <v>45485</v>
      </c>
    </row>
    <row r="478" spans="1:3">
      <c r="A478" t="s">
        <v>3744</v>
      </c>
      <c r="B478" t="s">
        <v>3745</v>
      </c>
    </row>
    <row r="479" spans="1:3">
      <c r="A479" s="47" t="s">
        <v>3746</v>
      </c>
      <c r="B479" s="47" t="s">
        <v>3747</v>
      </c>
      <c r="C479" s="32">
        <v>45330</v>
      </c>
    </row>
    <row r="480" spans="1:3">
      <c r="A480" t="s">
        <v>3748</v>
      </c>
      <c r="B480" t="s">
        <v>3749</v>
      </c>
    </row>
    <row r="481" spans="1:3">
      <c r="A481" t="s">
        <v>3750</v>
      </c>
      <c r="B481" t="s">
        <v>3751</v>
      </c>
    </row>
    <row r="482" spans="1:3">
      <c r="A482" s="47" t="s">
        <v>3752</v>
      </c>
      <c r="B482" s="47" t="s">
        <v>3753</v>
      </c>
      <c r="C482" s="32">
        <v>45330</v>
      </c>
    </row>
    <row r="483" spans="1:3">
      <c r="A483" t="s">
        <v>3754</v>
      </c>
      <c r="B483" t="s">
        <v>3755</v>
      </c>
    </row>
    <row r="484" spans="1:3">
      <c r="A484" t="s">
        <v>3756</v>
      </c>
      <c r="B484" t="s">
        <v>3757</v>
      </c>
    </row>
    <row r="485" spans="1:3">
      <c r="A485" s="47" t="s">
        <v>3758</v>
      </c>
      <c r="B485" s="47" t="s">
        <v>3759</v>
      </c>
      <c r="C485" s="19">
        <v>45250</v>
      </c>
    </row>
    <row r="486" spans="1:3">
      <c r="A486" t="s">
        <v>3760</v>
      </c>
      <c r="B486" t="s">
        <v>3761</v>
      </c>
    </row>
    <row r="487" spans="1:3">
      <c r="A487" t="s">
        <v>3762</v>
      </c>
      <c r="B487" t="s">
        <v>3763</v>
      </c>
    </row>
    <row r="488" spans="1:3">
      <c r="A488" t="s">
        <v>3764</v>
      </c>
      <c r="B488" t="s">
        <v>3765</v>
      </c>
    </row>
    <row r="489" spans="1:3">
      <c r="A489" t="s">
        <v>3766</v>
      </c>
      <c r="B489" t="s">
        <v>3767</v>
      </c>
    </row>
    <row r="490" spans="1:3">
      <c r="A490" s="31" t="s">
        <v>3768</v>
      </c>
      <c r="B490" s="31" t="s">
        <v>3769</v>
      </c>
      <c r="C490" s="48">
        <v>45485</v>
      </c>
    </row>
    <row r="491" spans="1:3">
      <c r="A491" t="s">
        <v>3770</v>
      </c>
      <c r="B491" t="s">
        <v>3771</v>
      </c>
    </row>
    <row r="492" spans="1:3">
      <c r="A492" t="s">
        <v>3772</v>
      </c>
      <c r="B492" t="s">
        <v>3773</v>
      </c>
    </row>
    <row r="493" spans="1:3">
      <c r="A493" t="s">
        <v>3774</v>
      </c>
      <c r="B493" t="s">
        <v>3775</v>
      </c>
    </row>
    <row r="494" spans="1:3">
      <c r="A494" t="s">
        <v>3776</v>
      </c>
      <c r="B494" t="s">
        <v>3777</v>
      </c>
    </row>
    <row r="495" spans="1:3">
      <c r="A495" t="s">
        <v>3778</v>
      </c>
      <c r="B495" t="s">
        <v>3779</v>
      </c>
    </row>
    <row r="496" spans="1:3">
      <c r="A496" t="s">
        <v>3780</v>
      </c>
      <c r="B496" t="s">
        <v>3781</v>
      </c>
    </row>
    <row r="497" spans="1:3">
      <c r="A497" t="s">
        <v>3782</v>
      </c>
      <c r="B497" t="s">
        <v>3783</v>
      </c>
    </row>
    <row r="498" spans="1:3">
      <c r="A498" t="s">
        <v>3784</v>
      </c>
      <c r="B498" t="s">
        <v>3785</v>
      </c>
    </row>
    <row r="499" spans="1:3">
      <c r="A499" t="s">
        <v>3786</v>
      </c>
      <c r="B499" t="s">
        <v>3787</v>
      </c>
    </row>
    <row r="500" spans="1:3">
      <c r="A500" t="s">
        <v>3788</v>
      </c>
      <c r="B500" t="s">
        <v>3789</v>
      </c>
    </row>
    <row r="501" spans="1:3">
      <c r="A501" t="s">
        <v>3790</v>
      </c>
      <c r="B501" t="s">
        <v>3791</v>
      </c>
    </row>
    <row r="502" spans="1:3">
      <c r="A502" t="s">
        <v>3792</v>
      </c>
      <c r="B502" t="s">
        <v>3793</v>
      </c>
    </row>
    <row r="503" spans="1:3">
      <c r="A503" t="s">
        <v>3794</v>
      </c>
      <c r="B503" t="s">
        <v>3795</v>
      </c>
    </row>
    <row r="504" spans="1:3">
      <c r="A504" t="s">
        <v>3796</v>
      </c>
      <c r="B504" t="s">
        <v>3797</v>
      </c>
    </row>
    <row r="505" spans="1:3">
      <c r="A505" t="s">
        <v>3798</v>
      </c>
      <c r="B505" t="s">
        <v>3799</v>
      </c>
    </row>
    <row r="506" spans="1:3">
      <c r="A506" t="s">
        <v>3800</v>
      </c>
      <c r="B506" t="s">
        <v>3801</v>
      </c>
    </row>
    <row r="507" spans="1:3">
      <c r="A507" t="s">
        <v>3802</v>
      </c>
      <c r="B507" t="s">
        <v>3803</v>
      </c>
    </row>
    <row r="508" spans="1:3">
      <c r="A508" t="s">
        <v>3804</v>
      </c>
      <c r="B508" t="s">
        <v>3805</v>
      </c>
    </row>
    <row r="509" spans="1:3">
      <c r="A509" s="31" t="s">
        <v>3806</v>
      </c>
      <c r="B509" s="31" t="s">
        <v>3807</v>
      </c>
      <c r="C509" s="48">
        <v>45485</v>
      </c>
    </row>
    <row r="510" spans="1:3">
      <c r="A510" t="s">
        <v>3808</v>
      </c>
      <c r="B510" t="s">
        <v>3809</v>
      </c>
    </row>
    <row r="511" spans="1:3">
      <c r="A511" t="s">
        <v>3810</v>
      </c>
      <c r="B511" t="s">
        <v>3811</v>
      </c>
    </row>
    <row r="512" spans="1:3">
      <c r="A512" t="s">
        <v>3812</v>
      </c>
      <c r="B512" t="s">
        <v>3813</v>
      </c>
    </row>
    <row r="513" spans="1:3">
      <c r="A513" s="47" t="s">
        <v>3814</v>
      </c>
      <c r="B513" s="47" t="s">
        <v>3815</v>
      </c>
      <c r="C513" s="32">
        <v>45330</v>
      </c>
    </row>
    <row r="514" spans="1:3">
      <c r="A514" t="s">
        <v>3816</v>
      </c>
      <c r="B514" t="s">
        <v>3817</v>
      </c>
    </row>
    <row r="515" spans="1:3">
      <c r="A515" t="s">
        <v>3818</v>
      </c>
      <c r="B515" t="s">
        <v>3819</v>
      </c>
    </row>
    <row r="516" spans="1:3">
      <c r="A516" t="s">
        <v>3820</v>
      </c>
      <c r="B516" t="s">
        <v>3821</v>
      </c>
    </row>
    <row r="517" spans="1:3">
      <c r="A517" s="47" t="s">
        <v>3822</v>
      </c>
      <c r="B517" s="47" t="s">
        <v>3823</v>
      </c>
      <c r="C517" s="19">
        <v>45250</v>
      </c>
    </row>
    <row r="518" spans="1:3">
      <c r="A518" s="47" t="s">
        <v>3824</v>
      </c>
      <c r="B518" s="47" t="s">
        <v>3825</v>
      </c>
      <c r="C518" s="32">
        <v>45330</v>
      </c>
    </row>
    <row r="519" spans="1:3">
      <c r="A519" t="s">
        <v>3826</v>
      </c>
      <c r="B519" t="s">
        <v>3827</v>
      </c>
    </row>
    <row r="520" spans="1:3">
      <c r="A520" t="s">
        <v>3828</v>
      </c>
      <c r="B520" t="s">
        <v>3829</v>
      </c>
    </row>
    <row r="521" spans="1:3">
      <c r="A521" s="47" t="s">
        <v>3830</v>
      </c>
      <c r="B521" s="47" t="s">
        <v>3831</v>
      </c>
      <c r="C521" s="32">
        <v>45330</v>
      </c>
    </row>
    <row r="522" spans="1:3">
      <c r="A522" s="47" t="s">
        <v>3832</v>
      </c>
      <c r="B522" s="47" t="s">
        <v>3833</v>
      </c>
      <c r="C522" s="32">
        <v>45330</v>
      </c>
    </row>
    <row r="523" spans="1:3">
      <c r="A523" t="s">
        <v>3834</v>
      </c>
      <c r="B523" t="s">
        <v>3835</v>
      </c>
    </row>
    <row r="524" spans="1:3">
      <c r="A524" t="s">
        <v>3836</v>
      </c>
      <c r="B524" t="s">
        <v>3837</v>
      </c>
    </row>
    <row r="525" spans="1:3">
      <c r="A525" s="47" t="s">
        <v>3838</v>
      </c>
      <c r="B525" s="47" t="s">
        <v>3839</v>
      </c>
      <c r="C525" s="32">
        <v>45330</v>
      </c>
    </row>
    <row r="526" spans="1:3">
      <c r="A526" t="s">
        <v>3840</v>
      </c>
      <c r="B526" t="s">
        <v>3841</v>
      </c>
    </row>
    <row r="527" spans="1:3">
      <c r="A527" s="47" t="s">
        <v>3842</v>
      </c>
      <c r="B527" s="47" t="s">
        <v>3843</v>
      </c>
      <c r="C527" s="19">
        <v>45250</v>
      </c>
    </row>
    <row r="528" spans="1:3">
      <c r="A528" s="47" t="s">
        <v>3844</v>
      </c>
      <c r="B528" s="47" t="s">
        <v>3845</v>
      </c>
      <c r="C528" s="32">
        <v>45330</v>
      </c>
    </row>
    <row r="529" spans="1:3">
      <c r="A529" s="47" t="s">
        <v>3846</v>
      </c>
      <c r="B529" s="47" t="s">
        <v>3847</v>
      </c>
      <c r="C529" s="32">
        <v>45330</v>
      </c>
    </row>
    <row r="530" spans="1:3">
      <c r="A530" t="s">
        <v>3848</v>
      </c>
      <c r="B530" t="s">
        <v>3849</v>
      </c>
    </row>
    <row r="531" spans="1:3">
      <c r="A531" t="s">
        <v>3850</v>
      </c>
      <c r="B531" t="s">
        <v>3851</v>
      </c>
    </row>
    <row r="532" spans="1:3">
      <c r="A532" t="s">
        <v>3852</v>
      </c>
      <c r="B532" t="s">
        <v>3853</v>
      </c>
    </row>
    <row r="533" spans="1:3">
      <c r="A533" t="s">
        <v>3854</v>
      </c>
      <c r="B533" t="s">
        <v>3855</v>
      </c>
    </row>
    <row r="534" spans="1:3">
      <c r="A534" t="s">
        <v>3856</v>
      </c>
      <c r="B534" t="s">
        <v>3857</v>
      </c>
    </row>
    <row r="535" spans="1:3">
      <c r="A535" t="s">
        <v>3858</v>
      </c>
      <c r="B535" t="s">
        <v>3859</v>
      </c>
    </row>
    <row r="536" spans="1:3">
      <c r="A536" t="s">
        <v>3860</v>
      </c>
      <c r="B536" t="s">
        <v>3861</v>
      </c>
    </row>
    <row r="537" spans="1:3">
      <c r="A537" t="s">
        <v>3862</v>
      </c>
      <c r="B537" t="s">
        <v>3863</v>
      </c>
    </row>
    <row r="538" spans="1:3">
      <c r="A538" t="s">
        <v>3864</v>
      </c>
      <c r="B538" t="s">
        <v>3865</v>
      </c>
    </row>
    <row r="539" spans="1:3">
      <c r="A539" t="s">
        <v>3866</v>
      </c>
      <c r="B539" t="s">
        <v>3867</v>
      </c>
    </row>
    <row r="540" spans="1:3">
      <c r="A540" t="s">
        <v>3868</v>
      </c>
      <c r="B540" t="s">
        <v>3869</v>
      </c>
    </row>
    <row r="541" spans="1:3">
      <c r="A541" t="s">
        <v>3870</v>
      </c>
      <c r="B541" t="s">
        <v>3871</v>
      </c>
    </row>
    <row r="542" spans="1:3">
      <c r="A542" t="s">
        <v>3872</v>
      </c>
      <c r="B542" t="s">
        <v>3873</v>
      </c>
    </row>
    <row r="543" spans="1:3">
      <c r="A543" t="s">
        <v>3874</v>
      </c>
      <c r="B543" t="s">
        <v>3875</v>
      </c>
    </row>
    <row r="544" spans="1:3">
      <c r="A544" t="s">
        <v>3876</v>
      </c>
      <c r="B544" t="s">
        <v>3877</v>
      </c>
    </row>
    <row r="545" spans="1:3">
      <c r="A545" t="s">
        <v>3878</v>
      </c>
      <c r="B545" t="s">
        <v>3879</v>
      </c>
    </row>
    <row r="546" spans="1:3">
      <c r="A546" t="s">
        <v>3880</v>
      </c>
      <c r="B546" t="s">
        <v>3881</v>
      </c>
    </row>
    <row r="547" spans="1:3">
      <c r="A547" t="s">
        <v>3882</v>
      </c>
      <c r="B547" t="s">
        <v>3883</v>
      </c>
    </row>
    <row r="548" spans="1:3">
      <c r="A548" t="s">
        <v>3884</v>
      </c>
      <c r="B548" t="s">
        <v>3885</v>
      </c>
    </row>
    <row r="549" spans="1:3">
      <c r="A549" t="s">
        <v>3886</v>
      </c>
      <c r="B549" t="s">
        <v>3887</v>
      </c>
    </row>
    <row r="550" spans="1:3">
      <c r="A550" t="s">
        <v>3888</v>
      </c>
      <c r="B550" t="s">
        <v>3889</v>
      </c>
    </row>
    <row r="551" spans="1:3">
      <c r="A551" t="s">
        <v>3890</v>
      </c>
      <c r="B551" t="s">
        <v>3891</v>
      </c>
    </row>
    <row r="552" spans="1:3">
      <c r="A552" s="47" t="s">
        <v>3892</v>
      </c>
      <c r="B552" s="47" t="s">
        <v>3893</v>
      </c>
      <c r="C552" s="32">
        <v>45330</v>
      </c>
    </row>
    <row r="553" spans="1:3">
      <c r="A553" s="47" t="s">
        <v>3894</v>
      </c>
      <c r="B553" s="47" t="s">
        <v>3895</v>
      </c>
      <c r="C553" s="19">
        <v>45250</v>
      </c>
    </row>
    <row r="554" spans="1:3">
      <c r="A554" s="47" t="s">
        <v>3896</v>
      </c>
      <c r="B554" s="47" t="s">
        <v>3897</v>
      </c>
      <c r="C554" s="19">
        <v>45250</v>
      </c>
    </row>
    <row r="555" spans="1:3">
      <c r="A555" s="47" t="s">
        <v>3898</v>
      </c>
      <c r="B555" s="47" t="s">
        <v>3899</v>
      </c>
      <c r="C555" s="19">
        <v>45250</v>
      </c>
    </row>
    <row r="556" spans="1:3">
      <c r="A556" t="s">
        <v>3900</v>
      </c>
      <c r="B556" t="s">
        <v>3901</v>
      </c>
    </row>
    <row r="557" spans="1:3">
      <c r="A557" t="s">
        <v>3902</v>
      </c>
      <c r="B557" t="s">
        <v>3903</v>
      </c>
    </row>
    <row r="558" spans="1:3">
      <c r="A558" t="s">
        <v>3904</v>
      </c>
      <c r="B558" t="s">
        <v>3905</v>
      </c>
    </row>
    <row r="559" spans="1:3">
      <c r="A559" t="s">
        <v>3906</v>
      </c>
      <c r="B559" t="s">
        <v>3907</v>
      </c>
    </row>
    <row r="560" spans="1:3">
      <c r="A560" t="s">
        <v>3908</v>
      </c>
      <c r="B560" t="s">
        <v>3909</v>
      </c>
    </row>
    <row r="561" spans="1:3">
      <c r="A561" t="s">
        <v>3910</v>
      </c>
      <c r="B561" t="s">
        <v>3911</v>
      </c>
    </row>
    <row r="562" spans="1:3">
      <c r="A562" t="s">
        <v>3912</v>
      </c>
      <c r="B562" t="s">
        <v>3913</v>
      </c>
    </row>
    <row r="563" spans="1:3">
      <c r="A563" s="47" t="s">
        <v>3914</v>
      </c>
      <c r="B563" s="47" t="s">
        <v>3915</v>
      </c>
      <c r="C563" s="32">
        <v>45330</v>
      </c>
    </row>
    <row r="564" spans="1:3">
      <c r="A564" t="s">
        <v>3916</v>
      </c>
      <c r="B564" t="s">
        <v>3917</v>
      </c>
    </row>
    <row r="565" spans="1:3">
      <c r="A565" t="s">
        <v>3918</v>
      </c>
      <c r="B565" t="s">
        <v>3919</v>
      </c>
    </row>
    <row r="566" spans="1:3">
      <c r="A566" t="s">
        <v>3920</v>
      </c>
      <c r="B566" t="s">
        <v>3921</v>
      </c>
    </row>
    <row r="567" spans="1:3">
      <c r="A567" t="s">
        <v>3922</v>
      </c>
      <c r="B567" t="s">
        <v>3923</v>
      </c>
    </row>
    <row r="568" spans="1:3">
      <c r="A568" t="s">
        <v>3924</v>
      </c>
      <c r="B568" t="s">
        <v>3925</v>
      </c>
    </row>
    <row r="569" spans="1:3">
      <c r="A569" t="s">
        <v>3926</v>
      </c>
      <c r="B569" t="s">
        <v>3927</v>
      </c>
    </row>
    <row r="570" spans="1:3">
      <c r="A570" t="s">
        <v>3928</v>
      </c>
      <c r="B570" t="s">
        <v>3929</v>
      </c>
    </row>
    <row r="571" spans="1:3">
      <c r="A571" t="s">
        <v>3930</v>
      </c>
      <c r="B571" t="s">
        <v>3931</v>
      </c>
    </row>
    <row r="572" spans="1:3">
      <c r="A572" t="s">
        <v>3932</v>
      </c>
      <c r="B572" t="s">
        <v>3933</v>
      </c>
    </row>
    <row r="573" spans="1:3">
      <c r="A573" t="s">
        <v>3934</v>
      </c>
      <c r="B573" t="s">
        <v>3935</v>
      </c>
    </row>
    <row r="574" spans="1:3">
      <c r="A574" t="s">
        <v>3936</v>
      </c>
      <c r="B574" t="s">
        <v>3937</v>
      </c>
    </row>
    <row r="575" spans="1:3">
      <c r="A575" t="s">
        <v>3938</v>
      </c>
      <c r="B575" t="s">
        <v>3939</v>
      </c>
    </row>
    <row r="576" spans="1:3">
      <c r="A576" t="s">
        <v>3940</v>
      </c>
      <c r="B576" t="s">
        <v>3941</v>
      </c>
    </row>
    <row r="577" spans="1:2">
      <c r="A577" t="s">
        <v>3942</v>
      </c>
      <c r="B577" t="s">
        <v>3943</v>
      </c>
    </row>
    <row r="578" spans="1:2">
      <c r="A578" t="s">
        <v>3944</v>
      </c>
      <c r="B578" t="s">
        <v>3945</v>
      </c>
    </row>
    <row r="579" spans="1:2">
      <c r="A579" t="s">
        <v>3946</v>
      </c>
      <c r="B579" t="s">
        <v>3947</v>
      </c>
    </row>
    <row r="580" spans="1:2">
      <c r="A580" t="s">
        <v>3948</v>
      </c>
      <c r="B580" t="s">
        <v>3949</v>
      </c>
    </row>
    <row r="581" spans="1:2">
      <c r="A581" t="s">
        <v>3950</v>
      </c>
      <c r="B581" t="s">
        <v>3951</v>
      </c>
    </row>
    <row r="582" spans="1:2">
      <c r="A582" t="s">
        <v>3952</v>
      </c>
      <c r="B582" t="s">
        <v>3953</v>
      </c>
    </row>
    <row r="583" spans="1:2">
      <c r="A583" t="s">
        <v>3954</v>
      </c>
      <c r="B583" t="s">
        <v>3955</v>
      </c>
    </row>
    <row r="584" spans="1:2">
      <c r="A584" t="s">
        <v>3956</v>
      </c>
      <c r="B584" t="s">
        <v>3957</v>
      </c>
    </row>
    <row r="585" spans="1:2">
      <c r="A585" t="s">
        <v>3958</v>
      </c>
      <c r="B585" t="s">
        <v>3959</v>
      </c>
    </row>
    <row r="586" spans="1:2">
      <c r="A586" t="s">
        <v>3960</v>
      </c>
      <c r="B586" t="s">
        <v>3961</v>
      </c>
    </row>
    <row r="587" spans="1:2">
      <c r="A587" t="s">
        <v>3962</v>
      </c>
      <c r="B587" t="s">
        <v>3963</v>
      </c>
    </row>
    <row r="588" spans="1:2">
      <c r="A588" t="s">
        <v>3964</v>
      </c>
      <c r="B588" t="s">
        <v>3965</v>
      </c>
    </row>
    <row r="589" spans="1:2">
      <c r="A589" t="s">
        <v>3966</v>
      </c>
      <c r="B589" t="s">
        <v>3967</v>
      </c>
    </row>
    <row r="590" spans="1:2">
      <c r="A590" t="s">
        <v>3968</v>
      </c>
      <c r="B590" t="s">
        <v>3969</v>
      </c>
    </row>
    <row r="591" spans="1:2">
      <c r="A591" t="s">
        <v>3970</v>
      </c>
      <c r="B591" t="s">
        <v>3971</v>
      </c>
    </row>
    <row r="592" spans="1:2">
      <c r="A592" t="s">
        <v>3972</v>
      </c>
      <c r="B592" t="s">
        <v>3973</v>
      </c>
    </row>
    <row r="593" spans="1:3">
      <c r="A593" t="s">
        <v>3974</v>
      </c>
      <c r="B593" t="s">
        <v>3975</v>
      </c>
    </row>
    <row r="594" spans="1:3">
      <c r="A594" s="47" t="s">
        <v>3976</v>
      </c>
      <c r="B594" s="47" t="s">
        <v>3977</v>
      </c>
      <c r="C594" s="32">
        <v>45330</v>
      </c>
    </row>
    <row r="595" spans="1:3">
      <c r="A595" t="s">
        <v>3978</v>
      </c>
      <c r="B595" t="s">
        <v>3979</v>
      </c>
    </row>
    <row r="596" spans="1:3">
      <c r="A596" t="s">
        <v>3980</v>
      </c>
      <c r="B596" t="s">
        <v>3981</v>
      </c>
    </row>
    <row r="597" spans="1:3">
      <c r="A597" s="47" t="s">
        <v>3982</v>
      </c>
      <c r="B597" s="47" t="s">
        <v>3983</v>
      </c>
      <c r="C597" s="19">
        <v>45250</v>
      </c>
    </row>
    <row r="598" spans="1:3">
      <c r="A598" t="s">
        <v>3984</v>
      </c>
      <c r="B598" t="s">
        <v>3985</v>
      </c>
    </row>
    <row r="599" spans="1:3">
      <c r="A599" t="s">
        <v>3986</v>
      </c>
      <c r="B599" t="s">
        <v>3987</v>
      </c>
    </row>
    <row r="600" spans="1:3">
      <c r="A600" t="s">
        <v>3988</v>
      </c>
      <c r="B600" t="s">
        <v>3989</v>
      </c>
    </row>
    <row r="601" spans="1:3">
      <c r="A601" t="s">
        <v>3990</v>
      </c>
      <c r="B601" t="s">
        <v>3991</v>
      </c>
    </row>
    <row r="602" spans="1:3">
      <c r="A602" t="s">
        <v>3992</v>
      </c>
      <c r="B602" t="s">
        <v>3993</v>
      </c>
    </row>
    <row r="603" spans="1:3">
      <c r="A603" t="s">
        <v>3994</v>
      </c>
      <c r="B603" t="s">
        <v>3995</v>
      </c>
    </row>
    <row r="604" spans="1:3">
      <c r="A604" s="47" t="s">
        <v>3996</v>
      </c>
      <c r="B604" s="47" t="s">
        <v>3997</v>
      </c>
      <c r="C604" s="32">
        <v>45330</v>
      </c>
    </row>
    <row r="605" spans="1:3">
      <c r="A605" t="s">
        <v>3998</v>
      </c>
      <c r="B605" t="s">
        <v>3999</v>
      </c>
    </row>
    <row r="606" spans="1:3">
      <c r="A606" t="s">
        <v>4000</v>
      </c>
      <c r="B606" t="s">
        <v>4001</v>
      </c>
    </row>
    <row r="607" spans="1:3">
      <c r="A607" t="s">
        <v>4002</v>
      </c>
      <c r="B607" t="s">
        <v>4003</v>
      </c>
    </row>
    <row r="608" spans="1:3">
      <c r="A608" s="47" t="s">
        <v>4004</v>
      </c>
      <c r="B608" s="47" t="s">
        <v>4005</v>
      </c>
      <c r="C608" s="32">
        <v>45330</v>
      </c>
    </row>
    <row r="609" spans="1:3">
      <c r="A609" t="s">
        <v>4006</v>
      </c>
      <c r="B609" t="s">
        <v>4007</v>
      </c>
    </row>
    <row r="610" spans="1:3">
      <c r="A610" t="s">
        <v>4008</v>
      </c>
      <c r="B610" t="s">
        <v>4009</v>
      </c>
    </row>
    <row r="611" spans="1:3">
      <c r="A611" t="s">
        <v>4010</v>
      </c>
      <c r="B611" t="s">
        <v>4011</v>
      </c>
    </row>
    <row r="612" spans="1:3">
      <c r="A612" t="s">
        <v>4012</v>
      </c>
      <c r="B612" t="s">
        <v>4013</v>
      </c>
    </row>
    <row r="613" spans="1:3">
      <c r="A613" t="s">
        <v>4014</v>
      </c>
      <c r="B613" t="s">
        <v>4015</v>
      </c>
    </row>
    <row r="614" spans="1:3">
      <c r="A614" t="s">
        <v>4016</v>
      </c>
      <c r="B614" t="s">
        <v>4017</v>
      </c>
    </row>
    <row r="615" spans="1:3">
      <c r="A615" t="s">
        <v>4018</v>
      </c>
      <c r="B615" t="s">
        <v>4019</v>
      </c>
    </row>
    <row r="616" spans="1:3">
      <c r="A616" s="47" t="s">
        <v>4020</v>
      </c>
      <c r="B616" s="47" t="s">
        <v>4021</v>
      </c>
      <c r="C616" s="32">
        <v>45330</v>
      </c>
    </row>
    <row r="617" spans="1:3">
      <c r="A617" t="s">
        <v>4022</v>
      </c>
      <c r="B617" t="s">
        <v>4023</v>
      </c>
    </row>
    <row r="618" spans="1:3">
      <c r="A618" t="s">
        <v>4024</v>
      </c>
      <c r="B618" t="s">
        <v>4025</v>
      </c>
    </row>
    <row r="619" spans="1:3">
      <c r="A619" t="s">
        <v>4026</v>
      </c>
      <c r="B619" t="s">
        <v>4027</v>
      </c>
    </row>
    <row r="620" spans="1:3">
      <c r="A620" t="s">
        <v>4028</v>
      </c>
      <c r="B620" t="s">
        <v>4029</v>
      </c>
    </row>
    <row r="621" spans="1:3">
      <c r="A621" t="s">
        <v>4030</v>
      </c>
      <c r="B621" t="s">
        <v>4031</v>
      </c>
    </row>
    <row r="622" spans="1:3">
      <c r="A622" t="s">
        <v>4032</v>
      </c>
      <c r="B622" t="s">
        <v>4033</v>
      </c>
    </row>
    <row r="623" spans="1:3">
      <c r="A623" t="s">
        <v>4034</v>
      </c>
      <c r="B623" t="s">
        <v>4035</v>
      </c>
    </row>
    <row r="624" spans="1:3">
      <c r="A624" t="s">
        <v>4036</v>
      </c>
      <c r="B624" t="s">
        <v>4037</v>
      </c>
    </row>
    <row r="625" spans="1:3">
      <c r="A625" t="s">
        <v>4038</v>
      </c>
      <c r="B625" t="s">
        <v>4039</v>
      </c>
    </row>
    <row r="626" spans="1:3">
      <c r="A626" t="s">
        <v>4040</v>
      </c>
      <c r="B626" t="s">
        <v>4041</v>
      </c>
    </row>
    <row r="627" spans="1:3">
      <c r="A627" s="47" t="s">
        <v>4042</v>
      </c>
      <c r="B627" s="47" t="s">
        <v>4043</v>
      </c>
      <c r="C627" s="32">
        <v>45330</v>
      </c>
    </row>
    <row r="628" spans="1:3">
      <c r="A628" t="s">
        <v>4044</v>
      </c>
      <c r="B628" t="s">
        <v>4045</v>
      </c>
    </row>
    <row r="629" spans="1:3">
      <c r="A629" t="s">
        <v>4046</v>
      </c>
      <c r="B629" t="s">
        <v>4047</v>
      </c>
    </row>
    <row r="630" spans="1:3">
      <c r="A630" t="s">
        <v>4048</v>
      </c>
      <c r="B630" t="s">
        <v>4049</v>
      </c>
    </row>
    <row r="631" spans="1:3">
      <c r="A631" t="s">
        <v>4050</v>
      </c>
      <c r="B631" t="s">
        <v>4051</v>
      </c>
    </row>
    <row r="632" spans="1:3">
      <c r="A632" t="s">
        <v>4052</v>
      </c>
      <c r="B632" t="s">
        <v>4053</v>
      </c>
    </row>
    <row r="633" spans="1:3">
      <c r="A633" t="s">
        <v>4054</v>
      </c>
      <c r="B633" t="s">
        <v>4055</v>
      </c>
    </row>
    <row r="634" spans="1:3">
      <c r="A634" t="s">
        <v>4056</v>
      </c>
      <c r="B634" t="s">
        <v>4057</v>
      </c>
    </row>
    <row r="635" spans="1:3">
      <c r="A635" t="s">
        <v>4058</v>
      </c>
      <c r="B635" t="s">
        <v>4059</v>
      </c>
    </row>
    <row r="636" spans="1:3">
      <c r="A636" t="s">
        <v>4060</v>
      </c>
      <c r="B636" t="s">
        <v>4061</v>
      </c>
    </row>
    <row r="637" spans="1:3">
      <c r="A637" t="s">
        <v>4062</v>
      </c>
      <c r="B637" t="s">
        <v>4063</v>
      </c>
    </row>
    <row r="638" spans="1:3">
      <c r="A638" t="s">
        <v>4064</v>
      </c>
      <c r="B638" t="s">
        <v>4065</v>
      </c>
    </row>
    <row r="639" spans="1:3">
      <c r="A639" t="s">
        <v>4066</v>
      </c>
      <c r="B639" t="s">
        <v>4067</v>
      </c>
    </row>
    <row r="640" spans="1:3">
      <c r="A640" s="31" t="s">
        <v>4068</v>
      </c>
      <c r="B640" s="31" t="s">
        <v>4069</v>
      </c>
      <c r="C640" s="48">
        <v>45485</v>
      </c>
    </row>
    <row r="641" spans="1:3">
      <c r="A641" t="s">
        <v>4070</v>
      </c>
      <c r="B641" t="s">
        <v>4071</v>
      </c>
    </row>
    <row r="642" spans="1:3">
      <c r="A642" t="s">
        <v>4072</v>
      </c>
      <c r="B642" t="s">
        <v>4073</v>
      </c>
    </row>
    <row r="643" spans="1:3">
      <c r="A643" s="47" t="s">
        <v>4074</v>
      </c>
      <c r="B643" s="47" t="s">
        <v>4075</v>
      </c>
      <c r="C643" s="32">
        <v>45330</v>
      </c>
    </row>
    <row r="644" spans="1:3">
      <c r="A644" t="s">
        <v>4076</v>
      </c>
      <c r="B644" t="s">
        <v>4077</v>
      </c>
    </row>
    <row r="645" spans="1:3">
      <c r="A645" t="s">
        <v>4078</v>
      </c>
      <c r="B645" t="s">
        <v>4079</v>
      </c>
    </row>
    <row r="646" spans="1:3">
      <c r="A646" t="s">
        <v>4080</v>
      </c>
      <c r="B646" t="s">
        <v>4081</v>
      </c>
    </row>
    <row r="647" spans="1:3">
      <c r="A647" s="47" t="s">
        <v>4082</v>
      </c>
      <c r="B647" s="47" t="s">
        <v>4083</v>
      </c>
      <c r="C647" s="32">
        <v>45330</v>
      </c>
    </row>
    <row r="648" spans="1:3">
      <c r="A648" t="s">
        <v>4084</v>
      </c>
      <c r="B648" t="s">
        <v>4085</v>
      </c>
    </row>
    <row r="649" spans="1:3">
      <c r="A649" t="s">
        <v>4086</v>
      </c>
      <c r="B649" t="s">
        <v>4087</v>
      </c>
    </row>
    <row r="650" spans="1:3">
      <c r="A650" t="s">
        <v>4088</v>
      </c>
      <c r="B650" t="s">
        <v>4089</v>
      </c>
    </row>
    <row r="651" spans="1:3">
      <c r="A651" s="47" t="s">
        <v>4090</v>
      </c>
      <c r="B651" s="47" t="s">
        <v>4091</v>
      </c>
      <c r="C651" s="19">
        <v>45250</v>
      </c>
    </row>
    <row r="652" spans="1:3">
      <c r="A652" t="s">
        <v>4092</v>
      </c>
      <c r="B652" t="s">
        <v>4093</v>
      </c>
    </row>
    <row r="653" spans="1:3">
      <c r="A653" t="s">
        <v>4094</v>
      </c>
      <c r="B653" t="s">
        <v>4095</v>
      </c>
    </row>
    <row r="654" spans="1:3">
      <c r="A654" t="s">
        <v>4096</v>
      </c>
      <c r="B654" t="s">
        <v>4097</v>
      </c>
    </row>
    <row r="655" spans="1:3">
      <c r="A655" t="s">
        <v>4098</v>
      </c>
      <c r="B655" t="s">
        <v>4099</v>
      </c>
    </row>
    <row r="656" spans="1:3">
      <c r="A656" t="s">
        <v>4100</v>
      </c>
      <c r="B656" t="s">
        <v>4101</v>
      </c>
    </row>
    <row r="657" spans="1:3">
      <c r="A657" s="47" t="s">
        <v>4102</v>
      </c>
      <c r="B657" s="47" t="s">
        <v>4103</v>
      </c>
      <c r="C657" s="32">
        <v>45330</v>
      </c>
    </row>
    <row r="658" spans="1:3">
      <c r="A658" s="47" t="s">
        <v>4104</v>
      </c>
      <c r="B658" s="47" t="s">
        <v>4105</v>
      </c>
      <c r="C658" s="19">
        <v>45250</v>
      </c>
    </row>
    <row r="659" spans="1:3">
      <c r="A659" s="47" t="s">
        <v>4106</v>
      </c>
      <c r="B659" s="47" t="s">
        <v>4107</v>
      </c>
      <c r="C659" s="19">
        <v>45250</v>
      </c>
    </row>
    <row r="660" spans="1:3">
      <c r="A660" t="s">
        <v>4108</v>
      </c>
      <c r="B660" t="s">
        <v>4109</v>
      </c>
    </row>
    <row r="661" spans="1:3">
      <c r="A661" t="s">
        <v>4110</v>
      </c>
      <c r="B661" t="s">
        <v>4111</v>
      </c>
    </row>
    <row r="662" spans="1:3">
      <c r="A662" t="s">
        <v>4112</v>
      </c>
      <c r="B662" t="s">
        <v>4113</v>
      </c>
    </row>
    <row r="663" spans="1:3">
      <c r="A663" t="s">
        <v>4114</v>
      </c>
      <c r="B663" t="s">
        <v>4115</v>
      </c>
    </row>
    <row r="664" spans="1:3">
      <c r="A664" t="s">
        <v>4116</v>
      </c>
      <c r="B664" t="s">
        <v>4117</v>
      </c>
    </row>
    <row r="665" spans="1:3">
      <c r="A665" t="s">
        <v>4118</v>
      </c>
      <c r="B665" t="s">
        <v>4119</v>
      </c>
    </row>
    <row r="666" spans="1:3">
      <c r="A666" s="47" t="s">
        <v>4120</v>
      </c>
      <c r="B666" s="47" t="s">
        <v>4121</v>
      </c>
      <c r="C666" s="32">
        <v>45330</v>
      </c>
    </row>
    <row r="667" spans="1:3">
      <c r="A667" s="47" t="s">
        <v>4122</v>
      </c>
      <c r="B667" s="47" t="s">
        <v>4123</v>
      </c>
      <c r="C667" s="32">
        <v>45330</v>
      </c>
    </row>
    <row r="668" spans="1:3">
      <c r="A668" t="s">
        <v>4124</v>
      </c>
      <c r="B668" t="s">
        <v>4125</v>
      </c>
    </row>
    <row r="669" spans="1:3">
      <c r="A669" t="s">
        <v>4126</v>
      </c>
      <c r="B669" t="s">
        <v>4127</v>
      </c>
    </row>
    <row r="670" spans="1:3">
      <c r="A670" t="s">
        <v>4128</v>
      </c>
      <c r="B670" t="s">
        <v>4129</v>
      </c>
    </row>
    <row r="671" spans="1:3">
      <c r="A671" t="s">
        <v>4130</v>
      </c>
      <c r="B671" t="s">
        <v>4131</v>
      </c>
    </row>
    <row r="672" spans="1:3">
      <c r="A672" t="s">
        <v>4132</v>
      </c>
      <c r="B672" t="s">
        <v>4133</v>
      </c>
    </row>
    <row r="673" spans="1:3">
      <c r="A673" t="s">
        <v>4134</v>
      </c>
      <c r="B673" t="s">
        <v>4135</v>
      </c>
    </row>
    <row r="674" spans="1:3">
      <c r="A674" t="s">
        <v>4136</v>
      </c>
      <c r="B674" t="s">
        <v>4137</v>
      </c>
    </row>
    <row r="675" spans="1:3">
      <c r="A675" t="s">
        <v>4138</v>
      </c>
      <c r="B675" t="s">
        <v>4139</v>
      </c>
    </row>
    <row r="676" spans="1:3">
      <c r="A676" t="s">
        <v>4140</v>
      </c>
      <c r="B676" t="s">
        <v>4141</v>
      </c>
    </row>
    <row r="677" spans="1:3">
      <c r="A677" t="s">
        <v>4142</v>
      </c>
      <c r="B677" t="s">
        <v>4143</v>
      </c>
    </row>
    <row r="678" spans="1:3">
      <c r="A678" t="s">
        <v>4144</v>
      </c>
      <c r="B678" t="s">
        <v>4145</v>
      </c>
    </row>
    <row r="679" spans="1:3">
      <c r="A679" t="s">
        <v>4146</v>
      </c>
      <c r="B679" t="s">
        <v>4147</v>
      </c>
    </row>
    <row r="680" spans="1:3">
      <c r="A680" t="s">
        <v>4148</v>
      </c>
      <c r="B680" t="s">
        <v>4149</v>
      </c>
    </row>
    <row r="681" spans="1:3">
      <c r="A681" t="s">
        <v>4150</v>
      </c>
      <c r="B681" t="s">
        <v>4151</v>
      </c>
    </row>
    <row r="682" spans="1:3">
      <c r="A682" t="s">
        <v>4152</v>
      </c>
      <c r="B682" t="s">
        <v>4153</v>
      </c>
    </row>
    <row r="683" spans="1:3">
      <c r="A683" t="s">
        <v>4154</v>
      </c>
      <c r="B683" t="s">
        <v>4155</v>
      </c>
    </row>
    <row r="684" spans="1:3">
      <c r="A684" t="s">
        <v>4156</v>
      </c>
      <c r="B684" t="s">
        <v>4157</v>
      </c>
    </row>
    <row r="685" spans="1:3">
      <c r="A685" t="s">
        <v>4158</v>
      </c>
      <c r="B685" t="s">
        <v>4159</v>
      </c>
    </row>
    <row r="686" spans="1:3">
      <c r="A686" t="s">
        <v>4160</v>
      </c>
      <c r="B686" t="s">
        <v>4161</v>
      </c>
    </row>
    <row r="687" spans="1:3">
      <c r="A687" t="s">
        <v>4162</v>
      </c>
      <c r="B687" t="s">
        <v>4163</v>
      </c>
    </row>
    <row r="688" spans="1:3">
      <c r="A688" s="31" t="s">
        <v>4164</v>
      </c>
      <c r="B688" s="31" t="s">
        <v>4165</v>
      </c>
      <c r="C688" s="48">
        <v>45485</v>
      </c>
    </row>
    <row r="689" spans="1:3">
      <c r="A689" t="s">
        <v>4166</v>
      </c>
      <c r="B689" t="s">
        <v>4167</v>
      </c>
    </row>
    <row r="690" spans="1:3">
      <c r="A690" t="s">
        <v>4168</v>
      </c>
      <c r="B690" t="s">
        <v>4169</v>
      </c>
    </row>
    <row r="691" spans="1:3">
      <c r="A691" t="s">
        <v>4170</v>
      </c>
      <c r="B691" t="s">
        <v>4171</v>
      </c>
    </row>
    <row r="692" spans="1:3">
      <c r="A692" t="s">
        <v>4172</v>
      </c>
      <c r="B692" t="s">
        <v>4173</v>
      </c>
    </row>
    <row r="693" spans="1:3">
      <c r="A693" t="s">
        <v>4174</v>
      </c>
      <c r="B693" t="s">
        <v>4175</v>
      </c>
    </row>
    <row r="694" spans="1:3">
      <c r="A694" t="s">
        <v>4176</v>
      </c>
      <c r="B694" t="s">
        <v>4177</v>
      </c>
    </row>
    <row r="695" spans="1:3">
      <c r="A695" t="s">
        <v>4178</v>
      </c>
      <c r="B695" t="s">
        <v>4179</v>
      </c>
    </row>
    <row r="696" spans="1:3">
      <c r="A696" t="s">
        <v>4180</v>
      </c>
      <c r="B696" t="s">
        <v>4181</v>
      </c>
    </row>
    <row r="697" spans="1:3">
      <c r="A697" t="s">
        <v>4182</v>
      </c>
      <c r="B697" t="s">
        <v>4183</v>
      </c>
    </row>
    <row r="698" spans="1:3">
      <c r="A698" t="s">
        <v>4184</v>
      </c>
      <c r="B698" t="s">
        <v>4185</v>
      </c>
    </row>
    <row r="699" spans="1:3">
      <c r="A699" t="s">
        <v>4186</v>
      </c>
      <c r="B699" t="s">
        <v>4187</v>
      </c>
    </row>
    <row r="700" spans="1:3">
      <c r="A700" t="s">
        <v>4188</v>
      </c>
      <c r="B700" t="s">
        <v>4189</v>
      </c>
    </row>
    <row r="701" spans="1:3">
      <c r="A701" t="s">
        <v>4190</v>
      </c>
      <c r="B701" t="s">
        <v>4191</v>
      </c>
    </row>
    <row r="702" spans="1:3">
      <c r="A702" t="s">
        <v>4192</v>
      </c>
      <c r="B702" t="s">
        <v>4193</v>
      </c>
    </row>
    <row r="703" spans="1:3">
      <c r="A703" s="47" t="s">
        <v>4194</v>
      </c>
      <c r="B703" s="47" t="s">
        <v>4195</v>
      </c>
      <c r="C703" s="19">
        <v>45250</v>
      </c>
    </row>
    <row r="704" spans="1:3">
      <c r="A704" t="s">
        <v>4196</v>
      </c>
      <c r="B704" t="s">
        <v>4197</v>
      </c>
    </row>
    <row r="705" spans="1:3">
      <c r="A705" t="s">
        <v>4198</v>
      </c>
      <c r="B705" t="s">
        <v>4199</v>
      </c>
    </row>
    <row r="706" spans="1:3">
      <c r="A706" t="s">
        <v>4200</v>
      </c>
      <c r="B706" t="s">
        <v>4201</v>
      </c>
    </row>
    <row r="707" spans="1:3">
      <c r="A707" t="s">
        <v>4202</v>
      </c>
      <c r="B707" t="s">
        <v>4203</v>
      </c>
    </row>
    <row r="708" spans="1:3">
      <c r="A708" t="s">
        <v>4204</v>
      </c>
      <c r="B708" t="s">
        <v>4205</v>
      </c>
    </row>
    <row r="709" spans="1:3">
      <c r="A709" s="47" t="s">
        <v>4206</v>
      </c>
      <c r="B709" s="47" t="s">
        <v>4207</v>
      </c>
      <c r="C709" s="19">
        <v>45250</v>
      </c>
    </row>
    <row r="710" spans="1:3">
      <c r="A710" s="47" t="s">
        <v>4208</v>
      </c>
      <c r="B710" s="47" t="s">
        <v>4209</v>
      </c>
      <c r="C710" s="19">
        <v>45250</v>
      </c>
    </row>
    <row r="711" spans="1:3">
      <c r="A711" t="s">
        <v>4210</v>
      </c>
      <c r="B711" t="s">
        <v>4211</v>
      </c>
    </row>
    <row r="712" spans="1:3">
      <c r="A712" s="47" t="s">
        <v>4212</v>
      </c>
      <c r="B712" s="47" t="s">
        <v>4213</v>
      </c>
      <c r="C712" s="32">
        <v>45161</v>
      </c>
    </row>
    <row r="713" spans="1:3">
      <c r="A713" s="31" t="s">
        <v>4214</v>
      </c>
      <c r="B713" s="31" t="s">
        <v>4215</v>
      </c>
      <c r="C713" s="48">
        <v>45485</v>
      </c>
    </row>
    <row r="714" spans="1:3">
      <c r="A714" t="s">
        <v>4216</v>
      </c>
      <c r="B714" t="s">
        <v>4217</v>
      </c>
    </row>
    <row r="715" spans="1:3">
      <c r="A715" t="s">
        <v>4218</v>
      </c>
      <c r="B715" t="s">
        <v>4219</v>
      </c>
    </row>
    <row r="716" spans="1:3">
      <c r="A716" t="s">
        <v>4220</v>
      </c>
      <c r="B716" t="s">
        <v>4221</v>
      </c>
    </row>
    <row r="717" spans="1:3">
      <c r="A717" s="47" t="s">
        <v>4222</v>
      </c>
      <c r="B717" s="47" t="s">
        <v>4223</v>
      </c>
      <c r="C717" s="19">
        <v>45250</v>
      </c>
    </row>
    <row r="718" spans="1:3">
      <c r="A718" s="47" t="s">
        <v>4224</v>
      </c>
      <c r="B718" s="47" t="s">
        <v>4225</v>
      </c>
      <c r="C718" s="19">
        <v>45250</v>
      </c>
    </row>
    <row r="719" spans="1:3">
      <c r="A719" t="s">
        <v>4226</v>
      </c>
      <c r="B719" t="s">
        <v>4227</v>
      </c>
    </row>
    <row r="720" spans="1:3">
      <c r="A720" t="s">
        <v>4228</v>
      </c>
      <c r="B720" t="s">
        <v>4229</v>
      </c>
    </row>
    <row r="721" spans="1:3">
      <c r="A721" t="s">
        <v>4230</v>
      </c>
      <c r="B721" t="s">
        <v>4231</v>
      </c>
    </row>
    <row r="722" spans="1:3">
      <c r="A722" t="s">
        <v>4232</v>
      </c>
      <c r="B722" t="s">
        <v>4233</v>
      </c>
    </row>
    <row r="723" spans="1:3">
      <c r="A723" t="s">
        <v>4234</v>
      </c>
      <c r="B723" t="s">
        <v>4235</v>
      </c>
    </row>
    <row r="724" spans="1:3">
      <c r="A724" t="s">
        <v>4236</v>
      </c>
      <c r="B724" t="s">
        <v>4237</v>
      </c>
    </row>
    <row r="725" spans="1:3">
      <c r="A725" t="s">
        <v>4238</v>
      </c>
      <c r="B725" t="s">
        <v>4239</v>
      </c>
    </row>
    <row r="726" spans="1:3">
      <c r="A726" t="s">
        <v>4240</v>
      </c>
      <c r="B726" t="s">
        <v>4241</v>
      </c>
    </row>
    <row r="727" spans="1:3">
      <c r="A727" t="s">
        <v>4242</v>
      </c>
      <c r="B727" t="s">
        <v>4243</v>
      </c>
    </row>
    <row r="728" spans="1:3">
      <c r="A728" t="s">
        <v>4244</v>
      </c>
      <c r="B728" t="s">
        <v>4245</v>
      </c>
    </row>
    <row r="729" spans="1:3">
      <c r="A729" s="47" t="s">
        <v>4246</v>
      </c>
      <c r="B729" s="47" t="s">
        <v>4247</v>
      </c>
      <c r="C729" s="32">
        <v>45330</v>
      </c>
    </row>
    <row r="730" spans="1:3">
      <c r="A730" s="47" t="s">
        <v>4248</v>
      </c>
      <c r="B730" s="47" t="s">
        <v>4249</v>
      </c>
      <c r="C730" s="32">
        <v>45330</v>
      </c>
    </row>
    <row r="731" spans="1:3" ht="21" customHeight="1">
      <c r="A731" t="s">
        <v>4250</v>
      </c>
      <c r="B731" t="s">
        <v>4251</v>
      </c>
    </row>
    <row r="732" spans="1:3" ht="18" customHeight="1">
      <c r="A732" t="s">
        <v>2794</v>
      </c>
      <c r="B732" s="31" t="s">
        <v>4252</v>
      </c>
      <c r="C732" s="32">
        <v>45680</v>
      </c>
    </row>
    <row r="733" spans="1:3">
      <c r="A733" s="47" t="s">
        <v>4253</v>
      </c>
      <c r="B733" s="47" t="s">
        <v>4254</v>
      </c>
      <c r="C733" s="32">
        <v>45330</v>
      </c>
    </row>
    <row r="734" spans="1:3">
      <c r="A734" t="s">
        <v>4255</v>
      </c>
      <c r="B734" t="s">
        <v>4256</v>
      </c>
    </row>
    <row r="735" spans="1:3">
      <c r="A735" t="s">
        <v>4257</v>
      </c>
      <c r="B735" t="s">
        <v>4258</v>
      </c>
    </row>
    <row r="736" spans="1:3">
      <c r="A736" t="s">
        <v>4259</v>
      </c>
      <c r="B736" t="s">
        <v>4260</v>
      </c>
    </row>
    <row r="737" spans="1:3">
      <c r="A737" t="s">
        <v>4261</v>
      </c>
      <c r="B737" t="s">
        <v>4262</v>
      </c>
    </row>
    <row r="738" spans="1:3">
      <c r="A738" s="47" t="s">
        <v>4263</v>
      </c>
      <c r="B738" s="47" t="s">
        <v>4264</v>
      </c>
      <c r="C738" s="19">
        <v>45250</v>
      </c>
    </row>
    <row r="739" spans="1:3">
      <c r="A739" s="47" t="s">
        <v>4265</v>
      </c>
      <c r="B739" s="47" t="s">
        <v>4266</v>
      </c>
      <c r="C739" s="32">
        <v>45330</v>
      </c>
    </row>
    <row r="740" spans="1:3">
      <c r="A740" s="47" t="s">
        <v>4267</v>
      </c>
      <c r="B740" s="47" t="s">
        <v>4268</v>
      </c>
      <c r="C740" s="19">
        <v>45250</v>
      </c>
    </row>
    <row r="741" spans="1:3">
      <c r="A741" s="47" t="s">
        <v>4269</v>
      </c>
      <c r="B741" s="47" t="s">
        <v>4270</v>
      </c>
      <c r="C741" s="19">
        <v>45250</v>
      </c>
    </row>
    <row r="742" spans="1:3">
      <c r="A742" s="47" t="s">
        <v>4271</v>
      </c>
      <c r="B742" s="47" t="s">
        <v>4272</v>
      </c>
      <c r="C742" s="19">
        <v>45250</v>
      </c>
    </row>
    <row r="743" spans="1:3">
      <c r="A743" t="s">
        <v>4273</v>
      </c>
      <c r="B743" t="s">
        <v>4274</v>
      </c>
    </row>
    <row r="744" spans="1:3">
      <c r="A744" s="47" t="s">
        <v>4275</v>
      </c>
      <c r="B744" s="47" t="s">
        <v>4276</v>
      </c>
      <c r="C744" s="32">
        <v>45330</v>
      </c>
    </row>
    <row r="745" spans="1:3">
      <c r="A745" s="47" t="s">
        <v>4277</v>
      </c>
      <c r="B745" s="47" t="s">
        <v>4278</v>
      </c>
      <c r="C745" s="19">
        <v>45250</v>
      </c>
    </row>
  </sheetData>
  <autoFilter ref="A1:C745" xr:uid="{78F2407B-179E-4BC8-810D-06C012D120B1}">
    <sortState xmlns:xlrd2="http://schemas.microsoft.com/office/spreadsheetml/2017/richdata2" ref="A2:C745">
      <sortCondition sortBy="cellColor" ref="A1" dxfId="0"/>
    </sortState>
  </autoFilter>
  <sortState xmlns:xlrd2="http://schemas.microsoft.com/office/spreadsheetml/2017/richdata2" ref="A3:C3">
    <sortCondition ref="A3"/>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58985B-49B6-4D5E-92F2-ECF8506043CC}">
  <dimension ref="A1:B105"/>
  <sheetViews>
    <sheetView workbookViewId="0">
      <pane ySplit="1" topLeftCell="A2" activePane="bottomLeft" state="frozen"/>
      <selection pane="bottomLeft" activeCell="A23" sqref="A23"/>
    </sheetView>
  </sheetViews>
  <sheetFormatPr defaultRowHeight="14.45"/>
  <cols>
    <col min="1" max="1" width="136" style="2" customWidth="1"/>
    <col min="2" max="2" width="18.28515625" customWidth="1"/>
  </cols>
  <sheetData>
    <row r="1" spans="1:2" ht="18.600000000000001">
      <c r="A1" s="6" t="s">
        <v>4279</v>
      </c>
      <c r="B1" s="9" t="s">
        <v>95</v>
      </c>
    </row>
    <row r="2" spans="1:2" ht="15">
      <c r="A2" s="103" t="s">
        <v>4280</v>
      </c>
      <c r="B2" s="19">
        <v>46006</v>
      </c>
    </row>
    <row r="3" spans="1:2" ht="15">
      <c r="A3" s="103" t="s">
        <v>4281</v>
      </c>
      <c r="B3" s="19">
        <v>46006</v>
      </c>
    </row>
    <row r="4" spans="1:2" ht="15">
      <c r="A4" s="113" t="s">
        <v>4282</v>
      </c>
      <c r="B4" s="114">
        <v>46006</v>
      </c>
    </row>
    <row r="5" spans="1:2" ht="15">
      <c r="A5" s="103" t="s">
        <v>4283</v>
      </c>
      <c r="B5" s="19">
        <v>46006</v>
      </c>
    </row>
    <row r="6" spans="1:2" ht="15">
      <c r="A6" s="103" t="s">
        <v>4284</v>
      </c>
      <c r="B6" s="19">
        <v>46006</v>
      </c>
    </row>
    <row r="7" spans="1:2" ht="15">
      <c r="A7" s="103" t="s">
        <v>4285</v>
      </c>
      <c r="B7" s="19">
        <v>46006</v>
      </c>
    </row>
    <row r="8" spans="1:2" ht="15">
      <c r="A8" s="103" t="s">
        <v>4286</v>
      </c>
      <c r="B8" s="19">
        <v>46006</v>
      </c>
    </row>
    <row r="9" spans="1:2" ht="15">
      <c r="A9" s="74" t="s">
        <v>4287</v>
      </c>
      <c r="B9" s="75">
        <v>46006</v>
      </c>
    </row>
    <row r="10" spans="1:2" ht="15">
      <c r="A10" s="74" t="s">
        <v>4288</v>
      </c>
      <c r="B10" s="75">
        <v>46006</v>
      </c>
    </row>
    <row r="11" spans="1:2" ht="15">
      <c r="A11" s="74" t="s">
        <v>4289</v>
      </c>
      <c r="B11" s="75">
        <v>46006</v>
      </c>
    </row>
    <row r="12" spans="1:2" ht="15">
      <c r="A12" s="74" t="s">
        <v>4290</v>
      </c>
      <c r="B12" s="75">
        <v>46006</v>
      </c>
    </row>
    <row r="13" spans="1:2" ht="15">
      <c r="A13" s="74" t="s">
        <v>4291</v>
      </c>
      <c r="B13" s="75">
        <v>46006</v>
      </c>
    </row>
    <row r="14" spans="1:2" ht="15">
      <c r="A14" s="104" t="s">
        <v>4292</v>
      </c>
      <c r="B14" s="75">
        <v>46006</v>
      </c>
    </row>
    <row r="15" spans="1:2" ht="15">
      <c r="A15" s="74" t="s">
        <v>4293</v>
      </c>
      <c r="B15" s="75">
        <v>46006</v>
      </c>
    </row>
    <row r="16" spans="1:2" ht="15">
      <c r="A16" s="74" t="s">
        <v>4294</v>
      </c>
      <c r="B16" s="75">
        <v>46006</v>
      </c>
    </row>
    <row r="17" spans="1:2" ht="15">
      <c r="A17" s="74" t="s">
        <v>4295</v>
      </c>
      <c r="B17" s="75">
        <v>46006</v>
      </c>
    </row>
    <row r="18" spans="1:2" ht="15">
      <c r="A18" s="74" t="s">
        <v>4296</v>
      </c>
      <c r="B18" s="75">
        <v>46006</v>
      </c>
    </row>
    <row r="19" spans="1:2" ht="15">
      <c r="A19" s="74" t="s">
        <v>4297</v>
      </c>
      <c r="B19" s="75">
        <v>46006</v>
      </c>
    </row>
    <row r="20" spans="1:2" ht="15">
      <c r="A20" s="74" t="s">
        <v>4298</v>
      </c>
      <c r="B20" s="75">
        <v>46006</v>
      </c>
    </row>
    <row r="21" spans="1:2" ht="15">
      <c r="A21" s="74" t="s">
        <v>4299</v>
      </c>
      <c r="B21" s="75">
        <v>46006</v>
      </c>
    </row>
    <row r="22" spans="1:2" ht="15">
      <c r="A22" s="18" t="s">
        <v>4300</v>
      </c>
      <c r="B22" s="75">
        <v>46006</v>
      </c>
    </row>
    <row r="23" spans="1:2">
      <c r="A23" s="74" t="s">
        <v>4301</v>
      </c>
      <c r="B23" s="75">
        <v>45664</v>
      </c>
    </row>
    <row r="24" spans="1:2">
      <c r="A24" s="74" t="s">
        <v>4302</v>
      </c>
      <c r="B24" s="75">
        <v>45664</v>
      </c>
    </row>
    <row r="25" spans="1:2">
      <c r="A25" s="74" t="s">
        <v>4300</v>
      </c>
      <c r="B25" s="75">
        <v>45664</v>
      </c>
    </row>
    <row r="26" spans="1:2">
      <c r="A26" s="74" t="s">
        <v>4303</v>
      </c>
      <c r="B26" s="75">
        <v>45664</v>
      </c>
    </row>
    <row r="27" spans="1:2">
      <c r="A27" s="74" t="s">
        <v>4304</v>
      </c>
      <c r="B27" s="75">
        <v>45664</v>
      </c>
    </row>
    <row r="28" spans="1:2">
      <c r="A28" s="76" t="s">
        <v>4305</v>
      </c>
      <c r="B28" s="75">
        <v>45664</v>
      </c>
    </row>
    <row r="29" spans="1:2" ht="16.5" customHeight="1">
      <c r="A29" s="18" t="s">
        <v>4300</v>
      </c>
      <c r="B29" s="19">
        <v>45485</v>
      </c>
    </row>
    <row r="30" spans="1:2">
      <c r="A30" s="18" t="s">
        <v>4306</v>
      </c>
      <c r="B30" s="19">
        <v>45485</v>
      </c>
    </row>
    <row r="31" spans="1:2">
      <c r="A31" s="18" t="s">
        <v>4307</v>
      </c>
      <c r="B31" s="19">
        <v>45485</v>
      </c>
    </row>
    <row r="32" spans="1:2">
      <c r="A32" s="18" t="s">
        <v>4308</v>
      </c>
      <c r="B32" s="19">
        <v>45485</v>
      </c>
    </row>
    <row r="33" spans="1:2">
      <c r="A33" s="18" t="s">
        <v>4309</v>
      </c>
      <c r="B33" s="19">
        <v>45485</v>
      </c>
    </row>
    <row r="34" spans="1:2">
      <c r="A34" s="18" t="s">
        <v>4310</v>
      </c>
      <c r="B34" s="19">
        <v>45485</v>
      </c>
    </row>
    <row r="35" spans="1:2" ht="29.1">
      <c r="A35" s="18" t="s">
        <v>4311</v>
      </c>
      <c r="B35" s="19">
        <v>45485</v>
      </c>
    </row>
    <row r="36" spans="1:2">
      <c r="A36" s="18" t="s">
        <v>4300</v>
      </c>
      <c r="B36" s="19">
        <v>45330</v>
      </c>
    </row>
    <row r="37" spans="1:2">
      <c r="A37" s="18" t="s">
        <v>4312</v>
      </c>
      <c r="B37" s="19">
        <v>45330</v>
      </c>
    </row>
    <row r="38" spans="1:2">
      <c r="A38" s="27" t="s">
        <v>4313</v>
      </c>
      <c r="B38" s="19">
        <v>45330</v>
      </c>
    </row>
    <row r="39" spans="1:2">
      <c r="A39" s="18" t="s">
        <v>4300</v>
      </c>
      <c r="B39" s="19">
        <v>45250</v>
      </c>
    </row>
    <row r="40" spans="1:2">
      <c r="A40" s="18" t="s">
        <v>4314</v>
      </c>
      <c r="B40" s="19">
        <v>45250</v>
      </c>
    </row>
    <row r="41" spans="1:2">
      <c r="A41" s="18" t="s">
        <v>4315</v>
      </c>
      <c r="B41" s="19">
        <v>45250</v>
      </c>
    </row>
    <row r="42" spans="1:2">
      <c r="A42" s="18" t="s">
        <v>4316</v>
      </c>
      <c r="B42" s="19">
        <v>45250</v>
      </c>
    </row>
    <row r="43" spans="1:2">
      <c r="A43" s="18" t="s">
        <v>4300</v>
      </c>
      <c r="B43" s="19">
        <v>45216</v>
      </c>
    </row>
    <row r="44" spans="1:2">
      <c r="A44" s="18" t="s">
        <v>4317</v>
      </c>
      <c r="B44" s="19">
        <v>45216</v>
      </c>
    </row>
    <row r="45" spans="1:2">
      <c r="A45" s="18" t="s">
        <v>4318</v>
      </c>
      <c r="B45" s="19">
        <v>45216</v>
      </c>
    </row>
    <row r="46" spans="1:2">
      <c r="A46" s="18" t="s">
        <v>4319</v>
      </c>
      <c r="B46" s="19">
        <v>45216</v>
      </c>
    </row>
    <row r="47" spans="1:2">
      <c r="A47" s="18" t="s">
        <v>4320</v>
      </c>
      <c r="B47" s="19">
        <v>45216</v>
      </c>
    </row>
    <row r="48" spans="1:2">
      <c r="A48" s="18" t="s">
        <v>4300</v>
      </c>
      <c r="B48" s="19">
        <v>45161</v>
      </c>
    </row>
    <row r="49" spans="1:2">
      <c r="A49" s="18" t="s">
        <v>4321</v>
      </c>
      <c r="B49" s="19">
        <v>45161</v>
      </c>
    </row>
    <row r="50" spans="1:2">
      <c r="A50" s="18" t="s">
        <v>4322</v>
      </c>
      <c r="B50" s="19">
        <v>45161</v>
      </c>
    </row>
    <row r="51" spans="1:2">
      <c r="A51" s="18" t="s">
        <v>4323</v>
      </c>
      <c r="B51" s="19">
        <v>45161</v>
      </c>
    </row>
    <row r="52" spans="1:2">
      <c r="A52" s="18" t="s">
        <v>4324</v>
      </c>
      <c r="B52" s="19">
        <v>45161</v>
      </c>
    </row>
    <row r="53" spans="1:2">
      <c r="A53" s="18" t="s">
        <v>4325</v>
      </c>
      <c r="B53" s="19">
        <v>45161</v>
      </c>
    </row>
    <row r="54" spans="1:2">
      <c r="A54" s="35" t="s">
        <v>4326</v>
      </c>
      <c r="B54" s="38">
        <v>45072</v>
      </c>
    </row>
    <row r="55" spans="1:2">
      <c r="A55" s="35" t="s">
        <v>4327</v>
      </c>
      <c r="B55" s="38">
        <v>45072</v>
      </c>
    </row>
    <row r="56" spans="1:2">
      <c r="A56" s="35" t="s">
        <v>4328</v>
      </c>
      <c r="B56" s="38">
        <v>45072</v>
      </c>
    </row>
    <row r="57" spans="1:2">
      <c r="A57" s="35" t="s">
        <v>4329</v>
      </c>
      <c r="B57" s="38">
        <v>45072</v>
      </c>
    </row>
    <row r="58" spans="1:2">
      <c r="A58" s="35" t="s">
        <v>4330</v>
      </c>
      <c r="B58" s="38">
        <v>45072</v>
      </c>
    </row>
    <row r="59" spans="1:2">
      <c r="A59" s="7" t="s">
        <v>4331</v>
      </c>
    </row>
    <row r="60" spans="1:2">
      <c r="A60" s="2" t="s">
        <v>4332</v>
      </c>
    </row>
    <row r="61" spans="1:2">
      <c r="A61" s="2" t="s">
        <v>4333</v>
      </c>
    </row>
    <row r="62" spans="1:2">
      <c r="A62" s="2" t="s">
        <v>4334</v>
      </c>
    </row>
    <row r="63" spans="1:2">
      <c r="A63" s="2" t="s">
        <v>4335</v>
      </c>
    </row>
    <row r="64" spans="1:2">
      <c r="A64" s="7" t="s">
        <v>4336</v>
      </c>
    </row>
    <row r="65" spans="1:1">
      <c r="A65" s="7" t="s">
        <v>4337</v>
      </c>
    </row>
    <row r="66" spans="1:1">
      <c r="A66" s="2" t="s">
        <v>4338</v>
      </c>
    </row>
    <row r="67" spans="1:1">
      <c r="A67" s="2" t="s">
        <v>4339</v>
      </c>
    </row>
    <row r="68" spans="1:1" ht="43.5">
      <c r="A68" s="2" t="s">
        <v>4340</v>
      </c>
    </row>
    <row r="69" spans="1:1" ht="29.1">
      <c r="A69" s="2" t="s">
        <v>4341</v>
      </c>
    </row>
    <row r="70" spans="1:1" ht="29.1">
      <c r="A70" s="2" t="s">
        <v>4342</v>
      </c>
    </row>
    <row r="71" spans="1:1" ht="29.1">
      <c r="A71" s="2" t="s">
        <v>4343</v>
      </c>
    </row>
    <row r="72" spans="1:1" ht="29.1">
      <c r="A72" s="2" t="s">
        <v>4344</v>
      </c>
    </row>
    <row r="73" spans="1:1" ht="29.1">
      <c r="A73" s="2" t="s">
        <v>4345</v>
      </c>
    </row>
    <row r="74" spans="1:1" ht="29.1">
      <c r="A74" s="2" t="s">
        <v>4346</v>
      </c>
    </row>
    <row r="75" spans="1:1">
      <c r="A75" s="2" t="s">
        <v>4347</v>
      </c>
    </row>
    <row r="76" spans="1:1">
      <c r="A76" s="2" t="s">
        <v>4348</v>
      </c>
    </row>
    <row r="77" spans="1:1">
      <c r="A77" s="2" t="s">
        <v>4349</v>
      </c>
    </row>
    <row r="78" spans="1:1">
      <c r="A78" s="2" t="s">
        <v>4350</v>
      </c>
    </row>
    <row r="79" spans="1:1">
      <c r="A79" s="2" t="s">
        <v>4351</v>
      </c>
    </row>
    <row r="80" spans="1:1">
      <c r="A80" s="2" t="s">
        <v>4352</v>
      </c>
    </row>
    <row r="81" spans="1:1">
      <c r="A81" s="2" t="s">
        <v>4353</v>
      </c>
    </row>
    <row r="82" spans="1:1">
      <c r="A82" s="2" t="s">
        <v>4354</v>
      </c>
    </row>
    <row r="83" spans="1:1">
      <c r="A83" s="2" t="s">
        <v>4355</v>
      </c>
    </row>
    <row r="84" spans="1:1">
      <c r="A84" s="2" t="s">
        <v>4356</v>
      </c>
    </row>
    <row r="85" spans="1:1">
      <c r="A85" s="2" t="s">
        <v>4357</v>
      </c>
    </row>
    <row r="86" spans="1:1" ht="43.5">
      <c r="A86" s="2" t="s">
        <v>4358</v>
      </c>
    </row>
    <row r="87" spans="1:1" ht="29.1">
      <c r="A87" s="7" t="s">
        <v>4359</v>
      </c>
    </row>
    <row r="88" spans="1:1">
      <c r="A88" s="7" t="s">
        <v>4360</v>
      </c>
    </row>
    <row r="89" spans="1:1" ht="43.5">
      <c r="A89" s="2" t="s">
        <v>4361</v>
      </c>
    </row>
    <row r="90" spans="1:1">
      <c r="A90" s="2" t="s">
        <v>4362</v>
      </c>
    </row>
    <row r="91" spans="1:1">
      <c r="A91" s="2" t="s">
        <v>4363</v>
      </c>
    </row>
    <row r="92" spans="1:1">
      <c r="A92" s="2" t="s">
        <v>4364</v>
      </c>
    </row>
    <row r="93" spans="1:1">
      <c r="A93" s="2" t="s">
        <v>4365</v>
      </c>
    </row>
    <row r="94" spans="1:1">
      <c r="A94" s="7" t="s">
        <v>4366</v>
      </c>
    </row>
    <row r="95" spans="1:1">
      <c r="A95" s="2" t="s">
        <v>4367</v>
      </c>
    </row>
    <row r="96" spans="1:1">
      <c r="A96" s="2" t="s">
        <v>4368</v>
      </c>
    </row>
    <row r="97" spans="1:1" ht="29.1">
      <c r="A97" s="2" t="s">
        <v>4369</v>
      </c>
    </row>
    <row r="98" spans="1:1" ht="43.5">
      <c r="A98" s="2" t="s">
        <v>4370</v>
      </c>
    </row>
    <row r="99" spans="1:1" ht="101.45">
      <c r="A99" s="2" t="s">
        <v>4371</v>
      </c>
    </row>
    <row r="100" spans="1:1" ht="101.45">
      <c r="A100" s="2" t="s">
        <v>4372</v>
      </c>
    </row>
    <row r="101" spans="1:1">
      <c r="A101" s="2" t="s">
        <v>4373</v>
      </c>
    </row>
    <row r="102" spans="1:1" ht="15"/>
    <row r="103" spans="1:1" ht="15"/>
    <row r="104" spans="1:1" ht="15"/>
    <row r="105" spans="1:1" ht="15"/>
  </sheetData>
  <phoneticPr fontId="10"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D Q E A A B Q S w M E F A A C A A g A N o m 0 W N Y x P F m l A A A A 9 w A A A B I A H A B D b 2 5 m a W c v U G F j a 2 F n Z S 5 4 b W w g o h g A K K A U A A A A A A A A A A A A A A A A A A A A A A A A A A A A h Y 8 x D o I w G I W v Q r r T l m q C I a U M r p K Y E I 1 r U y o 0 w o + h x X I 3 B 4 / k F c Q o 6 u b 4 v v c N 7 9 2 v N 5 6 N b R N c d G 9 N B y m K M E W B B t W V B q o U D e 4 Y r l A m + F a q k 6 x 0 M M l g k 9 G W K a q d O y e E e O + x X + C u r w i j N C K H f F O o W r c S f W T z X w 4 N W C d B a S T 4 / j V G M B y x G E c x X W L K y U x 5 b u B r s G n w s / 2 B f D 0 0 b u i 1 0 B D u C k 7 m y M n 7 h H g A U E s D B B Q A A g A I A D a J t 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2 i b R Y d F n P W y 0 B A A A T A w A A E w A c A E Z v c m 1 1 b G F z L 1 N l Y 3 R p b 2 4 x L m 0 g o h g A K K A U A A A A A A A A A A A A A A A A A A A A A A A A A A A A p Y 9 P a 4 M w G I f v g t 8 h p B c L Q V D p p c W T b s f B p t t l 7 p D q u z Y s J i W J a 0 v p d 1 / 8 U 9 w K g r B c k v e X 5 H 2 e V 0 N p m B Q o 6 / d g 4 z q u o / d U Q Y U W W M A R r T C K E Q f j O s i u T D a q B J s k + t t P Z d n U I I z 3 y D j 4 i R T G F t r D y b p 4 1 a B 0 U W 8 5 L b + K V B 4 F l 7 T S R d f Q N y e D l + Q 9 B c 5 q Z k D F e I 0 J S i R v a q H j i K A H U c q K i V 0 c h K u Q o O d G G s j M m U M 8 H v 0 n K e B j S X q v B U 7 2 V O y s d X 4 + Q K u c 0 6 1 9 l C s q 9 K d U d d + 9 v d R e P w S 5 X H C f B p Z u 7 A 0 y c D J X g m 5 5 O J F H f / L r 6 P A C B z u w l X i j v P l l M e R d 6 t 2 p E o y G h b E t M B k e q 9 u v 3 E L I q D q J C y Z 5 d 1 o W 8 j 9 S O J M U t M P N Y Y X T r G g m K + z G I v N Y r s P E F G 7 z A 1 B L A Q I t A B Q A A g A I A D a J t F j W M T x Z p Q A A A P c A A A A S A A A A A A A A A A A A A A A A A A A A A A B D b 2 5 m a W c v U G F j a 2 F n Z S 5 4 b W x Q S w E C L Q A U A A I A C A A 2 i b R Y D 8 r p q 6 Q A A A D p A A A A E w A A A A A A A A A A A A A A A A D x A A A A W 0 N v b n R l b n R f V H l w Z X N d L n h t b F B L A Q I t A B Q A A g A I A D a J t F h 0 W c 9 b L Q E A A B M D A A A T A A A A A A A A A A A A A A A A A O I B A A B G b 3 J t d W x h c y 9 T Z W N 0 a W 9 u M S 5 t U E s F B g A A A A A D A A M A w g A A A F 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c L A A A A A A A A N Q 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Z X c l M j A 1 P C 9 J d G V t U G F 0 a D 4 8 L 0 l 0 Z W 1 M b 2 N h d G l v b j 4 8 U 3 R h Y m x l R W 5 0 c m l l c z 4 8 R W 5 0 c n k g V H l w Z T 0 i S X N Q c m l 2 Y X R l I i B W Y W x 1 Z T 0 i b D A i I C 8 + P E V u d H J 5 I F R 5 c G U 9 I l F 1 Z X J 5 S U Q i I F Z h b H V l P S J z Z T g 2 M j J j Y z k t M m I 2 N y 0 0 O G U 3 L T l i N G Y t Y j h i O D l l O T N m O W R 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N j A i I C 8 + P E V u d H J 5 I F R 5 c G U 9 I k Z p b G x F c n J v c k N v Z G U i I F Z h b H V l P S J z V W 5 r b m 9 3 b i I g L z 4 8 R W 5 0 c n k g V H l w Z T 0 i R m l s b E V y c m 9 y Q 2 9 1 b n Q i I F Z h b H V l P S J s M C I g L z 4 8 R W 5 0 c n k g V H l w Z T 0 i R m l s b E x h c 3 R V c G R h d G V k I i B W Y W x 1 Z T 0 i Z D I w M j Q t M D U t M j B U M j A 6 N D k 6 M z I u M z I z N j E 2 O V 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b m V 3 I D U v Q X V 0 b 1 J l b W 9 2 Z W R D b 2 x 1 b W 5 z M S 5 7 Q 2 9 s d W 1 u M S w w f S Z x d W 9 0 O y w m c X V v d D t T Z W N 0 a W 9 u M S 9 u Z X c g N S 9 B d X R v U m V t b 3 Z l Z E N v b H V t b n M x L n t D b 2 x 1 b W 4 y L D F 9 J n F 1 b 3 Q 7 L C Z x d W 9 0 O 1 N l Y 3 R p b 2 4 x L 2 5 l d y A 1 L 0 F 1 d G 9 S Z W 1 v d m V k Q 2 9 s d W 1 u c z E u e 0 N v b H V t b j M s M n 0 m c X V v d D t d L C Z x d W 9 0 O 0 N v b H V t b k N v d W 5 0 J n F 1 b 3 Q 7 O j M s J n F 1 b 3 Q 7 S 2 V 5 Q 2 9 s d W 1 u T m F t Z X M m c X V v d D s 6 W 1 0 s J n F 1 b 3 Q 7 Q 2 9 s d W 1 u S W R l b n R p d G l l c y Z x d W 9 0 O z p b J n F 1 b 3 Q 7 U 2 V j d G l v b j E v b m V 3 I D U v Q X V 0 b 1 J l b W 9 2 Z W R D b 2 x 1 b W 5 z M S 5 7 Q 2 9 s d W 1 u M S w w f S Z x d W 9 0 O y w m c X V v d D t T Z W N 0 a W 9 u M S 9 u Z X c g N S 9 B d X R v U m V t b 3 Z l Z E N v b H V t b n M x L n t D b 2 x 1 b W 4 y L D F 9 J n F 1 b 3 Q 7 L C Z x d W 9 0 O 1 N l Y 3 R p b 2 4 x L 2 5 l d y A 1 L 0 F 1 d G 9 S Z W 1 v d m V k Q 2 9 s d W 1 u c z E u e 0 N v b H V t b j M s M n 0 m c X V v d D t d L C Z x d W 9 0 O 1 J l b G F 0 a W 9 u c 2 h p c E l u Z m 8 m c X V v d D s 6 W 1 1 9 I i A v P j w v U 3 R h Y m x l R W 5 0 c m l l c z 4 8 L 0 l 0 Z W 0 + P E l 0 Z W 0 + P E l 0 Z W 1 M b 2 N h d G l v b j 4 8 S X R l b V R 5 c G U + R m 9 y b X V s Y T w v S X R l b V R 5 c G U + P E l 0 Z W 1 Q Y X R o P l N l Y 3 R p b 2 4 x L 2 5 l d y U y M D U v U 2 9 1 c m N l P C 9 J d G V t U G F 0 a D 4 8 L 0 l 0 Z W 1 M b 2 N h d G l v b j 4 8 U 3 R h Y m x l R W 5 0 c m l l c y A v P j w v S X R l b T 4 8 S X R l b T 4 8 S X R l b U x v Y 2 F 0 a W 9 u P j x J d G V t V H l w Z T 5 G b 3 J t d W x h P C 9 J d G V t V H l w Z T 4 8 S X R l b V B h d G g + U 2 V j d G l v b j E v b m V 3 J T I w N S 9 D a G F u Z 2 V k J T I w V H l w Z T w v S X R l b V B h d G g + P C 9 J d G V t T G 9 j Y X R p b 2 4 + P F N 0 Y W J s Z U V u d H J p Z X M g L z 4 8 L 0 l 0 Z W 0 + P E l 0 Z W 0 + P E l 0 Z W 1 M b 2 N h d G l v b j 4 8 S X R l b V R 5 c G U + R m 9 y b X V s Y T w v S X R l b V R 5 c G U + P E l 0 Z W 1 Q Y X R o P l N l Y 3 R p b 2 4 x L 2 5 l d y U y M D U v U m V w b G F j Z W Q l M j B W Y W x 1 Z T w v S X R l b V B h d G g + P C 9 J d G V t T G 9 j Y X R p b 2 4 + P F N 0 Y W J s Z U V u d H J p Z X M g L z 4 8 L 0 l 0 Z W 0 + P E l 0 Z W 0 + P E l 0 Z W 1 M b 2 N h d G l v b j 4 8 S X R l b V R 5 c G U + R m 9 y b X V s Y T w v S X R l b V R 5 c G U + P E l 0 Z W 1 Q Y X R o P l N l Y 3 R p b 2 4 x L 2 5 l d y U y M D U v U m V w b G F j Z W Q l M j B W Y W x 1 Z T E 8 L 0 l 0 Z W 1 Q Y X R o P j w v S X R l b U x v Y 2 F 0 a W 9 u P j x T d G F i b G V F b n R y a W V z I C 8 + P C 9 J d G V t P j x J d G V t P j x J d G V t T G 9 j Y X R p b 2 4 + P E l 0 Z W 1 U e X B l P k Z v c m 1 1 b G E 8 L 0 l 0 Z W 1 U e X B l P j x J d G V t U G F 0 a D 5 T Z W N 0 a W 9 u M S 9 u Z X c l M j A 1 L 1 J l c G x h Y 2 V k J T I w V m F s d W U y P C 9 J d G V t U G F 0 a D 4 8 L 0 l 0 Z W 1 M b 2 N h d G l v b j 4 8 U 3 R h Y m x l R W 5 0 c m l l c y A v P j w v S X R l b T 4 8 S X R l b T 4 8 S X R l b U x v Y 2 F 0 a W 9 u P j x J d G V t V H l w Z T 5 G b 3 J t d W x h P C 9 J d G V t V H l w Z T 4 8 S X R l b V B h d G g + U 2 V j d G l v b j E v b m V 3 J T I w N S 9 S Z X B s Y W N l Z C U y M F Z h b H V l M z w v S X R l b V B h d G g + P C 9 J d G V t T G 9 j Y X R p b 2 4 + P F N 0 Y W J s Z U V u d H J p Z X M g L z 4 8 L 0 l 0 Z W 0 + P C 9 J d G V t c z 4 8 L 0 x v Y 2 F s U G F j a 2 F n Z U 1 l d G F k Y X R h R m l s Z T 4 W A A A A U E s F B g A A A A A A A A A A A A A A A A A A A A A A A C Y B A A A B A A A A 0 I y d 3 w E V 0 R G M e g D A T 8 K X 6 w E A A A C D 4 v u D T z 9 T S Z H S y m k O i w 7 B A A A A A A I A A A A A A B B m A A A A A Q A A I A A A A C o w i l n + l v S x i b v v U a t b f 3 Z L 6 M 3 h F h 2 N 1 1 P s w J / s i Y d s A A A A A A 6 A A A A A A g A A I A A A A B u x G y 8 c y w T c 3 U / O m w + I C 9 5 o S P P + W Y e y y d 8 o U M L Q x Z 0 l U A A A A G 1 b 2 b 6 8 U M m H a G y r z w j R o T 6 8 o z + 2 C K 1 D a l G b d J d b l b B / P g o N l v B F q R U 2 J i / l l g G 2 w 8 0 O K E V X O e 3 X Q Q A g x Q m N B 1 1 m y S h 5 A m y l j R a N q c i 5 Z H h m Q A A A A K Y s T k 3 Y N O e K q l G B h N R / n v K u A X m 4 1 p I Z H g H 2 F o k 6 A 7 2 m m d W n P W Y N q s m w w 8 V L F U m s x 6 z V F N O 4 + u 5 u b S p 2 F B O 1 o o Y = < / 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8d2c79d8-45c1-4a30-8587-934b869f8bcb" xsi:nil="true"/>
    <lcf76f155ced4ddcb4097134ff3c332f xmlns="c7612277-bd78-43eb-bf7b-ba2c4731ee87">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6FEE254A9690624BB0A31F690F574175" ma:contentTypeVersion="20" ma:contentTypeDescription="Create a new document." ma:contentTypeScope="" ma:versionID="879cd66f9e6689df8d166f8d4af2da2b">
  <xsd:schema xmlns:xsd="http://www.w3.org/2001/XMLSchema" xmlns:xs="http://www.w3.org/2001/XMLSchema" xmlns:p="http://schemas.microsoft.com/office/2006/metadata/properties" xmlns:ns2="8d2c79d8-45c1-4a30-8587-934b869f8bcb" xmlns:ns3="c7612277-bd78-43eb-bf7b-ba2c4731ee87" targetNamespace="http://schemas.microsoft.com/office/2006/metadata/properties" ma:root="true" ma:fieldsID="22e17abb1c522e0ddfef5b54c4bc0d01" ns2:_="" ns3:_="">
    <xsd:import namespace="8d2c79d8-45c1-4a30-8587-934b869f8bcb"/>
    <xsd:import namespace="c7612277-bd78-43eb-bf7b-ba2c4731ee87"/>
    <xsd:element name="properties">
      <xsd:complexType>
        <xsd:sequence>
          <xsd:element name="documentManagement">
            <xsd:complexType>
              <xsd:all>
                <xsd:element ref="ns2:SharedWithUsers" minOccurs="0"/>
                <xsd:element ref="ns2:SharedWithDetails" minOccurs="0"/>
                <xsd:element ref="ns2:LastSharedByUser" minOccurs="0"/>
                <xsd:element ref="ns2:LastSharedByTime" minOccurs="0"/>
                <xsd:element ref="ns3:MediaServiceMetadata" minOccurs="0"/>
                <xsd:element ref="ns3:MediaServiceFastMetadata" minOccurs="0"/>
                <xsd:element ref="ns3:MediaServiceAutoTags" minOccurs="0"/>
                <xsd:element ref="ns3:MediaServiceDateTaken" minOccurs="0"/>
                <xsd:element ref="ns3:MediaServiceOCR" minOccurs="0"/>
                <xsd:element ref="ns3:MediaServiceEventHashCode" minOccurs="0"/>
                <xsd:element ref="ns3:MediaServiceGenerationTime" minOccurs="0"/>
                <xsd:element ref="ns3:MediaServiceAutoKeyPoints" minOccurs="0"/>
                <xsd:element ref="ns3:MediaServiceKeyPoints"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d2c79d8-45c1-4a30-8587-934b869f8bcb"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LastSharedByUser" ma:index="10" nillable="true" ma:displayName="Last Shared By User" ma:description="" ma:internalName="LastSharedByUser" ma:readOnly="true">
      <xsd:simpleType>
        <xsd:restriction base="dms:Note">
          <xsd:maxLength value="255"/>
        </xsd:restriction>
      </xsd:simpleType>
    </xsd:element>
    <xsd:element name="LastSharedByTime" ma:index="11" nillable="true" ma:displayName="Last Shared By Time" ma:description="" ma:internalName="LastSharedByTime" ma:readOnly="true">
      <xsd:simpleType>
        <xsd:restriction base="dms:DateTime"/>
      </xsd:simpleType>
    </xsd:element>
    <xsd:element name="TaxCatchAll" ma:index="24" nillable="true" ma:displayName="Taxonomy Catch All Column" ma:hidden="true" ma:list="{1aadfb49-58a2-490a-8c12-b6d56ca65b8e}" ma:internalName="TaxCatchAll" ma:showField="CatchAllData" ma:web="8d2c79d8-45c1-4a30-8587-934b869f8bc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7612277-bd78-43eb-bf7b-ba2c4731ee87"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AutoTags" ma:index="14" nillable="true" ma:displayName="MediaServiceAutoTags" ma:description="" ma:internalName="MediaServiceAutoTags" ma:readOnly="true">
      <xsd:simpleType>
        <xsd:restriction base="dms:Text"/>
      </xsd:simpleType>
    </xsd:element>
    <xsd:element name="MediaServiceDateTaken" ma:index="15" nillable="true" ma:displayName="MediaServiceDateTaken" ma:description="" ma:hidden="true" ma:internalName="MediaServiceDateTake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LengthInSeconds" ma:index="21" nillable="true" ma:displayName="MediaLengthInSeconds" ma:hidden="true"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fad0ec85-535c-4548-9329-6940f35f06f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5217167-8F9B-484F-9230-FDF149797156}"/>
</file>

<file path=customXml/itemProps2.xml><?xml version="1.0" encoding="utf-8"?>
<ds:datastoreItem xmlns:ds="http://schemas.openxmlformats.org/officeDocument/2006/customXml" ds:itemID="{CAA11307-D39D-4DF2-AEEC-8EE7097F4B76}"/>
</file>

<file path=customXml/itemProps3.xml><?xml version="1.0" encoding="utf-8"?>
<ds:datastoreItem xmlns:ds="http://schemas.openxmlformats.org/officeDocument/2006/customXml" ds:itemID="{F012759E-1512-47DC-95B2-C7F07072B2AE}"/>
</file>

<file path=customXml/itemProps4.xml><?xml version="1.0" encoding="utf-8"?>
<ds:datastoreItem xmlns:ds="http://schemas.openxmlformats.org/officeDocument/2006/customXml" ds:itemID="{9CA8455F-1DB6-44FD-BDBC-A083C7087C0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ghan Collette</dc:creator>
  <cp:keywords/>
  <dc:description/>
  <cp:lastModifiedBy>Grace Lawson</cp:lastModifiedBy>
  <cp:revision/>
  <dcterms:created xsi:type="dcterms:W3CDTF">2021-09-16T20:58:32Z</dcterms:created>
  <dcterms:modified xsi:type="dcterms:W3CDTF">2025-11-14T13:42: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EE254A9690624BB0A31F690F574175</vt:lpwstr>
  </property>
  <property fmtid="{D5CDD505-2E9C-101B-9397-08002B2CF9AE}" pid="3" name="MediaServiceImageTags">
    <vt:lpwstr/>
  </property>
</Properties>
</file>